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635" windowHeight="12585"/>
  </bookViews>
  <sheets>
    <sheet name="Notes" sheetId="1" r:id="rId1"/>
    <sheet name="Publication Data" sheetId="2" r:id="rId2"/>
  </sheets>
  <externalReferences>
    <externalReference r:id="rId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Fill1" hidden="1">#REF!</definedName>
    <definedName name="_Fill2" hidden="1">#REF!</definedName>
    <definedName name="_Fill3" hidden="1">#REF!</definedName>
    <definedName name="_xlnm._FilterDatabase" localSheetId="1" hidden="1">'Publication Data'!$B$10:$M$339</definedName>
    <definedName name="AC_gross_in">'[1]Programme Trajectory Input'!$D$101:$K$101</definedName>
    <definedName name="AC_net">'[1]Programme Trajectory Input'!$D$105:$K$105</definedName>
    <definedName name="Agri_Res_gross_in">'[1]Programme Trajectory Input'!$D$60:$K$60</definedName>
    <definedName name="BTR_gross_cum_in">'[1]Programme Trajectory Input'!$D$42</definedName>
    <definedName name="Demo_rebuild_PDR_gross_in">'[1]Programme Trajectory Input'!$D$61:$K$61</definedName>
    <definedName name="Ebbsfleet_additionality_factor_in">'[1]Programme Trajectory Input'!$C$90</definedName>
    <definedName name="Ebbsfleet_net">'[1]Programme Trajectory Input'!$D$91:$K$91</definedName>
    <definedName name="GBB_gross_cum_in">'[1]Programme Trajectory Input'!$D$43</definedName>
    <definedName name="HD_gross_in">'[1]Programme Trajectory Input'!$D$59:$K$59</definedName>
    <definedName name="House_price_growth">'[1]Private Baseline Calculation'!$AB$11</definedName>
    <definedName name="HtB_additionality_factor_in">'[1]Programme Trajectory Input'!$C$78</definedName>
    <definedName name="HtB_gross_in">'[1]Programme Trajectory Input'!$D$76:$K$76</definedName>
    <definedName name="Interbank_rate_prev3_q">'[1]Private Baseline Calculation'!$AB$10</definedName>
    <definedName name="Lag">'[1]Private Baseline Calculation'!$AB$18</definedName>
    <definedName name="Legacy_additionality_factor_in">'[1]Programme Trajectory Input'!$C$48</definedName>
    <definedName name="Legacy_dist_in">'[1]Programme Trajectory Input'!$D$44:$K$44</definedName>
    <definedName name="Legacy_gross">'[1]Programme Trajectory Input'!$D$45:$K$45</definedName>
    <definedName name="Legacy_net">'[1]Programme Trajectory Input'!$D$50:$K$50</definedName>
    <definedName name="LTF_additionality_factor">'[1]Programme Trajectory Input'!$C$34</definedName>
    <definedName name="LTF_dist_in">'[1]Programme Trajectory Input'!$D$30:$K$30</definedName>
    <definedName name="LTF_gross">'[1]Programme Trajectory Input'!$D$31:$K$31</definedName>
    <definedName name="LTF_gross_in">'[1]Programme Trajectory Input'!$D$29</definedName>
    <definedName name="LTF_net">'[1]Programme Trajectory Input'!$D$36:$K$36</definedName>
    <definedName name="Pal_Workbook_GUID" hidden="1">"TQWB55KA17LJF49YJNE7CV7D"</definedName>
    <definedName name="Planning_additonality_factor_in">'[1]Programme Trajectory Input'!$C$65</definedName>
    <definedName name="Planning_gross">'[1]Programme Trajectory Input'!$D$63:$K$63</definedName>
    <definedName name="Planning_net">'[1]Programme Trajectory Input'!$D$67:$K$67</definedName>
    <definedName name="Pro_rata_factor">'[1]Programme Trajectory Input'!$D$18</definedName>
    <definedName name="Q1_">'[1]Private Baseline Calculation'!$AB$7</definedName>
    <definedName name="Q2_">'[1]Private Baseline Calculation'!$AB$8</definedName>
    <definedName name="Q3_">'[1]Private Baseline Calculation'!$AB$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TIF_addiitonality_factor">'[1]Programme Trajectory Input'!$C$21</definedName>
    <definedName name="STIF_AF">'[1]Programme Trajectory Input'!$C$21</definedName>
    <definedName name="STIF_cs_in">'[1]Programme Trajectory Input'!$D$11:$K$11</definedName>
    <definedName name="STIF_fs_in">'[1]Programme Trajectory Input'!$D$12:$K$12</definedName>
    <definedName name="STIF_gross">'[1]Programme Trajectory Input'!$D$14:$K$14</definedName>
    <definedName name="STIF_gross_cum_total_in">'[1]Programme Trajectory Input'!$D$16</definedName>
    <definedName name="STIF_gross_cum_total_update_in">'[1]Programme Trajectory Input'!$D$17</definedName>
    <definedName name="STIF_net">'[1]Programme Trajectory Input'!$D$23:$K$23</definedName>
    <definedName name="Z_556EE512_3811_470D_B438_5C089BB75799_.wvu.FilterData" localSheetId="1" hidden="1">'Publication Data'!$B$10:$M$339</definedName>
    <definedName name="Z_7710EE2D_131B_4444_BF32_3B7C28A5A0EC_.wvu.FilterData" localSheetId="1" hidden="1">'Publication Data'!$B$10:$M$339</definedName>
    <definedName name="Z_A5E93DEA_48E3_42FF_BFB7_4BB9C61D0A27_.wvu.FilterData" localSheetId="1" hidden="1">'Publication Data'!$B$10:$M$339</definedName>
  </definedNames>
  <calcPr calcId="145621"/>
</workbook>
</file>

<file path=xl/sharedStrings.xml><?xml version="1.0" encoding="utf-8"?>
<sst xmlns="http://schemas.openxmlformats.org/spreadsheetml/2006/main" count="2138" uniqueCount="1249">
  <si>
    <t>Application of proposed formula for assessing housing need, with contextual data</t>
  </si>
  <si>
    <t>Explantory notes</t>
  </si>
  <si>
    <t>Published 14th September 2017</t>
  </si>
  <si>
    <t>Indicative assessment of housing need based on proposed formula, 2016 to 2026 (dwellings per annum)</t>
  </si>
  <si>
    <r>
      <t xml:space="preserve">This is calculated based on the formula proposed in the consultation document </t>
    </r>
    <r>
      <rPr>
        <i/>
        <sz val="11"/>
        <rFont val="Arial"/>
        <family val="2"/>
      </rPr>
      <t>Planning for the right homes in the right places</t>
    </r>
    <r>
      <rPr>
        <sz val="11"/>
        <rFont val="Arial"/>
        <family val="2"/>
      </rPr>
      <t>. It uses affordability ratios for 2016, and average household growth over the period 2016 to 2026 from the 2014 based household projections. The Local Plan figures used to calculate the proposed cap are included in column I. The assessment is indicative, as actual figures will depend on the most recent data availble at the time the need is calculated. For the purposes of the calculation, plans adopted within five years of the date of publication have been considered up to date.</t>
    </r>
  </si>
  <si>
    <t>Current local assessment of housing need, based on most recent publically available document (dwellings per annum)</t>
  </si>
  <si>
    <t>This has been collected by DCLG from publically available reports. Where possible we have used the latest available figure on the Local Authority's website, with sources for these provided in column G. This is to provide a point of comparison for the formula based assessment of need. Whilst every opportunity has been taken to ensure the latest figures have been taken, these figures should be treated with caution as not every local authority has been able to provide confirmation prior to publication.</t>
  </si>
  <si>
    <t>Proportion of Local Authority land area covered by Green Belt, National Parks, Areas of Outstanding Natural Beauty or Sites of Special Scientifc Interest</t>
  </si>
  <si>
    <t xml:space="preserve">Calculated from publically available data from DCLG, Natural England and the ONS. This provides an indication of land that is not generally available for development, to illustrate the point in the consultation document that not all authorities will be able to meet their need in full within their own area. </t>
  </si>
  <si>
    <t>Most recent adopted Local Plan number (dwellings per annum)</t>
  </si>
  <si>
    <t>Local plan numbers are for the local planning authorities that relate to the local authority areas listed, but exclude the plans of National Parks, the Broads Authority and Development Corporations with plan-making powers. Whilst every opportunity has been taken to ensure the latest figures have been taken, these figures should be treated with caution as not every local authority has been able to provide confirmation prior to publication.</t>
  </si>
  <si>
    <t>Data Sources</t>
  </si>
  <si>
    <t>Source</t>
  </si>
  <si>
    <t>Link</t>
  </si>
  <si>
    <t>Median Affordability Ratios, workplace based</t>
  </si>
  <si>
    <t>Office for National Statistics</t>
  </si>
  <si>
    <t>https://www.ons.gov.uk/peoplepopulationandcommunity/housing/datasets/ratioofhousepricetoworkplacebasedearningslowerquartileandmedian</t>
  </si>
  <si>
    <t>2014 based household projections</t>
  </si>
  <si>
    <t>https://www.gov.uk/government/statistical-data-sets/live-tables-on-household-projections</t>
  </si>
  <si>
    <t>National Park boundaries</t>
  </si>
  <si>
    <t>Natural England</t>
  </si>
  <si>
    <t>http://naturalengland-defra.opendata.arcgis.com/datasets/national-parks-england</t>
  </si>
  <si>
    <t>Areas of Outstanding Natural Beauty boundaries</t>
  </si>
  <si>
    <t>http://naturalengland-defra.opendata.arcgis.com/datasets/areas-of-outstanding-natural-beauty-england</t>
  </si>
  <si>
    <t>Sites of Special Scientific Interest boundaries</t>
  </si>
  <si>
    <t>http://naturalengland-defra.opendata.arcgis.com/datasets/sites-of-special-scientific-interest-units-england</t>
  </si>
  <si>
    <t>Green Belt boundary</t>
  </si>
  <si>
    <t>DCLG</t>
  </si>
  <si>
    <t>-</t>
  </si>
  <si>
    <t>JP3</t>
  </si>
  <si>
    <t>Christchurch &amp; East Dorset</t>
  </si>
  <si>
    <t>All data is correct to the best of our knowledge as of publication.</t>
  </si>
  <si>
    <t>Figures for authorities marked with * have not been verified by the authority, and may be subject to correction</t>
  </si>
  <si>
    <t>ONS Code</t>
  </si>
  <si>
    <t>Local Authority</t>
  </si>
  <si>
    <r>
      <t xml:space="preserve">Indicative assessment of housing need based on proposed formula, 2016 to 2026
 </t>
    </r>
    <r>
      <rPr>
        <i/>
        <sz val="11"/>
        <rFont val="Arial"/>
        <family val="2"/>
      </rPr>
      <t>(dwellings per annum)</t>
    </r>
  </si>
  <si>
    <r>
      <t xml:space="preserve">Current local assessment of housing need, based on most recent publically available document 
</t>
    </r>
    <r>
      <rPr>
        <i/>
        <sz val="11"/>
        <rFont val="Arial"/>
        <family val="2"/>
      </rPr>
      <t>(dwellings per annum)</t>
    </r>
  </si>
  <si>
    <t>Source for current assessment of housing need</t>
  </si>
  <si>
    <t>Page reference in document 
(where available)</t>
  </si>
  <si>
    <r>
      <t>Most recent adopted Local Plan number</t>
    </r>
    <r>
      <rPr>
        <b/>
        <vertAlign val="superscript"/>
        <sz val="11"/>
        <color theme="0" tint="-0.34998626667073579"/>
        <rFont val="Arial"/>
        <family val="2"/>
      </rPr>
      <t>1</t>
    </r>
    <r>
      <rPr>
        <b/>
        <sz val="11"/>
        <color theme="0" tint="-0.34998626667073579"/>
        <rFont val="Arial"/>
        <family val="2"/>
      </rPr>
      <t xml:space="preserve">
</t>
    </r>
    <r>
      <rPr>
        <i/>
        <sz val="11"/>
        <color theme="0" tint="-0.34998626667073579"/>
        <rFont val="Arial"/>
        <family val="2"/>
      </rPr>
      <t>(dwellings per annum)</t>
    </r>
  </si>
  <si>
    <t>Adoption date of Local Plan used in calculation of need based on proposed formula</t>
  </si>
  <si>
    <t xml:space="preserve">Source for Local Plan used in calculation of need based on proposed formula </t>
  </si>
  <si>
    <t>Page number reference in document 
(where available)</t>
  </si>
  <si>
    <t>E07000223</t>
  </si>
  <si>
    <t>Adur</t>
  </si>
  <si>
    <t>E07000026</t>
  </si>
  <si>
    <t>Allerdale</t>
  </si>
  <si>
    <t>E07000032</t>
  </si>
  <si>
    <t>Amber Valley</t>
  </si>
  <si>
    <t>E07000224</t>
  </si>
  <si>
    <t>Arun</t>
  </si>
  <si>
    <t>E07000170</t>
  </si>
  <si>
    <t>Ashfield</t>
  </si>
  <si>
    <t>E07000105</t>
  </si>
  <si>
    <t>Ashford</t>
  </si>
  <si>
    <t>E07000004</t>
  </si>
  <si>
    <t>Aylesbury Vale</t>
  </si>
  <si>
    <t>E07000200</t>
  </si>
  <si>
    <t>Babergh</t>
  </si>
  <si>
    <t>E09000002</t>
  </si>
  <si>
    <t>Barking &amp; Dagenham</t>
  </si>
  <si>
    <t>E09000003</t>
  </si>
  <si>
    <t>Barnet</t>
  </si>
  <si>
    <t>E08000016</t>
  </si>
  <si>
    <t>Barnsley</t>
  </si>
  <si>
    <t>E07000027</t>
  </si>
  <si>
    <t>Barrow-in-Furness</t>
  </si>
  <si>
    <t>E07000066</t>
  </si>
  <si>
    <t>Basildon</t>
  </si>
  <si>
    <t>E07000084</t>
  </si>
  <si>
    <t>Basingstoke and Deane</t>
  </si>
  <si>
    <t>E07000171</t>
  </si>
  <si>
    <t>Bassetlaw</t>
  </si>
  <si>
    <t>E06000022</t>
  </si>
  <si>
    <t>Bath &amp; North East Somerset</t>
  </si>
  <si>
    <t>E06000055</t>
  </si>
  <si>
    <t>Bedford</t>
  </si>
  <si>
    <t>E09000004</t>
  </si>
  <si>
    <t>Bexley</t>
  </si>
  <si>
    <t>E08000025</t>
  </si>
  <si>
    <t>Birmingham</t>
  </si>
  <si>
    <t>E07000129</t>
  </si>
  <si>
    <t>Blaby</t>
  </si>
  <si>
    <t>E06000008</t>
  </si>
  <si>
    <t>Blackburn with Darwen</t>
  </si>
  <si>
    <t>E06000009</t>
  </si>
  <si>
    <t>Blackpool</t>
  </si>
  <si>
    <t>E07000033</t>
  </si>
  <si>
    <t>Bolsover</t>
  </si>
  <si>
    <t>E08000001</t>
  </si>
  <si>
    <t>Bolton</t>
  </si>
  <si>
    <t>E07000136</t>
  </si>
  <si>
    <t>Boston</t>
  </si>
  <si>
    <t>E06000028</t>
  </si>
  <si>
    <t>Bournemouth</t>
  </si>
  <si>
    <t>E06000036</t>
  </si>
  <si>
    <t>Bracknell Forest</t>
  </si>
  <si>
    <t>E08000032</t>
  </si>
  <si>
    <t>Bradford</t>
  </si>
  <si>
    <t>E07000067</t>
  </si>
  <si>
    <t>Braintree</t>
  </si>
  <si>
    <t>E07000143</t>
  </si>
  <si>
    <t>Breckland</t>
  </si>
  <si>
    <t>E09000005</t>
  </si>
  <si>
    <t xml:space="preserve">Brent </t>
  </si>
  <si>
    <t>E07000068</t>
  </si>
  <si>
    <t>Brentwood</t>
  </si>
  <si>
    <t>E06000043</t>
  </si>
  <si>
    <t>Brighton &amp; Hove</t>
  </si>
  <si>
    <t>E06000023</t>
  </si>
  <si>
    <t>Bristol</t>
  </si>
  <si>
    <t>E07000144</t>
  </si>
  <si>
    <t>Broadland</t>
  </si>
  <si>
    <t>E09000006</t>
  </si>
  <si>
    <t>Bromley</t>
  </si>
  <si>
    <t>E07000234</t>
  </si>
  <si>
    <t>Bromsgrove</t>
  </si>
  <si>
    <t>E07000095</t>
  </si>
  <si>
    <t>Broxbourne</t>
  </si>
  <si>
    <t>E07000172</t>
  </si>
  <si>
    <t>Broxtowe</t>
  </si>
  <si>
    <t>E07000117</t>
  </si>
  <si>
    <t>Burnley</t>
  </si>
  <si>
    <t>E08000002</t>
  </si>
  <si>
    <t>Bury</t>
  </si>
  <si>
    <t>E08000033</t>
  </si>
  <si>
    <t>Calderdale</t>
  </si>
  <si>
    <t>E07000008</t>
  </si>
  <si>
    <t>Cambridge</t>
  </si>
  <si>
    <t>E09000007</t>
  </si>
  <si>
    <t>Camden</t>
  </si>
  <si>
    <t>E07000192</t>
  </si>
  <si>
    <t>Cannock Chase</t>
  </si>
  <si>
    <t>E07000106</t>
  </si>
  <si>
    <t>Canterbury</t>
  </si>
  <si>
    <t>E07000028</t>
  </si>
  <si>
    <t>Carlisle</t>
  </si>
  <si>
    <t>E07000069</t>
  </si>
  <si>
    <t>Castle Point</t>
  </si>
  <si>
    <t>E06000056</t>
  </si>
  <si>
    <r>
      <t>Central Bedfordshire</t>
    </r>
    <r>
      <rPr>
        <vertAlign val="superscript"/>
        <sz val="10"/>
        <color indexed="8"/>
        <rFont val="Arial"/>
        <family val="2"/>
      </rPr>
      <t>2</t>
    </r>
  </si>
  <si>
    <t>Central Lincolnshire</t>
  </si>
  <si>
    <t>E07000130</t>
  </si>
  <si>
    <t>Charnwood</t>
  </si>
  <si>
    <t>E07000070</t>
  </si>
  <si>
    <t>Chelmsford</t>
  </si>
  <si>
    <t>E07000078</t>
  </si>
  <si>
    <t>Cheltenham</t>
  </si>
  <si>
    <t>E07000177</t>
  </si>
  <si>
    <t>Cherwell</t>
  </si>
  <si>
    <t>E06000049</t>
  </si>
  <si>
    <t>Cheshire East</t>
  </si>
  <si>
    <t>E06000050</t>
  </si>
  <si>
    <t>Cheshire West and Chester</t>
  </si>
  <si>
    <t>E07000034</t>
  </si>
  <si>
    <t xml:space="preserve">Chesterfield </t>
  </si>
  <si>
    <t>E07000225</t>
  </si>
  <si>
    <t xml:space="preserve">Chichester </t>
  </si>
  <si>
    <t>E07000005</t>
  </si>
  <si>
    <t xml:space="preserve">Chiltern </t>
  </si>
  <si>
    <t>E07000118</t>
  </si>
  <si>
    <t>Chorley</t>
  </si>
  <si>
    <t>E07000048</t>
  </si>
  <si>
    <t xml:space="preserve">Christchurch </t>
  </si>
  <si>
    <t>E09000001</t>
  </si>
  <si>
    <t>City of London</t>
  </si>
  <si>
    <t>E07000071</t>
  </si>
  <si>
    <t xml:space="preserve">Colchester </t>
  </si>
  <si>
    <t>E07000029</t>
  </si>
  <si>
    <t xml:space="preserve">Copeland </t>
  </si>
  <si>
    <t>E07000150</t>
  </si>
  <si>
    <t xml:space="preserve">Corby </t>
  </si>
  <si>
    <t>E06000052</t>
  </si>
  <si>
    <t>Cornwall</t>
  </si>
  <si>
    <t>E07000079</t>
  </si>
  <si>
    <t xml:space="preserve">Cotswold </t>
  </si>
  <si>
    <t>E08000026</t>
  </si>
  <si>
    <t>Coventry</t>
  </si>
  <si>
    <t>E07000163</t>
  </si>
  <si>
    <t xml:space="preserve">Craven </t>
  </si>
  <si>
    <t>E07000226</t>
  </si>
  <si>
    <t xml:space="preserve">Crawley </t>
  </si>
  <si>
    <t>E09000008</t>
  </si>
  <si>
    <t>Croydon</t>
  </si>
  <si>
    <t>E07000096</t>
  </si>
  <si>
    <t xml:space="preserve">Dacorum </t>
  </si>
  <si>
    <t>E06000005</t>
  </si>
  <si>
    <t xml:space="preserve">Darlington </t>
  </si>
  <si>
    <t>E07000107</t>
  </si>
  <si>
    <t xml:space="preserve">Dartford </t>
  </si>
  <si>
    <t>E07000151</t>
  </si>
  <si>
    <t>Daventry</t>
  </si>
  <si>
    <t>E06000015</t>
  </si>
  <si>
    <t>Derby</t>
  </si>
  <si>
    <t>E07000035</t>
  </si>
  <si>
    <t xml:space="preserve">Derbyshire Dales </t>
  </si>
  <si>
    <t>E08000017</t>
  </si>
  <si>
    <t xml:space="preserve">Doncaster </t>
  </si>
  <si>
    <t>E07000108</t>
  </si>
  <si>
    <t xml:space="preserve">Dover </t>
  </si>
  <si>
    <t>E08000027</t>
  </si>
  <si>
    <t>Dudley</t>
  </si>
  <si>
    <t>E06000047</t>
  </si>
  <si>
    <t>Durham</t>
  </si>
  <si>
    <t>E09000009</t>
  </si>
  <si>
    <t>Ealing</t>
  </si>
  <si>
    <t>E07000009</t>
  </si>
  <si>
    <t xml:space="preserve">East Cambridgeshire </t>
  </si>
  <si>
    <t>E07000040</t>
  </si>
  <si>
    <t xml:space="preserve">East Devon </t>
  </si>
  <si>
    <t>E07000049</t>
  </si>
  <si>
    <t xml:space="preserve">East Dorset </t>
  </si>
  <si>
    <t>E07000085</t>
  </si>
  <si>
    <t xml:space="preserve">East Hampshire </t>
  </si>
  <si>
    <t>E07000242</t>
  </si>
  <si>
    <t xml:space="preserve">East Hertfordshire </t>
  </si>
  <si>
    <t>E07000137</t>
  </si>
  <si>
    <t>East Lindsey</t>
  </si>
  <si>
    <t>E07000152</t>
  </si>
  <si>
    <t>East Northamptonshire</t>
  </si>
  <si>
    <t>E06000011</t>
  </si>
  <si>
    <t>East Riding of Yorkshire</t>
  </si>
  <si>
    <t>E07000193</t>
  </si>
  <si>
    <t xml:space="preserve">East Staffordshire </t>
  </si>
  <si>
    <t>E07000061</t>
  </si>
  <si>
    <t xml:space="preserve">Eastbourne </t>
  </si>
  <si>
    <t>E07000086</t>
  </si>
  <si>
    <t xml:space="preserve">Eastleigh </t>
  </si>
  <si>
    <t>E07000030</t>
  </si>
  <si>
    <t xml:space="preserve">Eden </t>
  </si>
  <si>
    <t>E07000207</t>
  </si>
  <si>
    <t xml:space="preserve">Elmbridge </t>
  </si>
  <si>
    <t>E09000010</t>
  </si>
  <si>
    <t>Enfield</t>
  </si>
  <si>
    <t>E07000072</t>
  </si>
  <si>
    <t xml:space="preserve">Epping Forest </t>
  </si>
  <si>
    <t>E07000208</t>
  </si>
  <si>
    <t xml:space="preserve">Epsom and Ewell </t>
  </si>
  <si>
    <t>E07000036</t>
  </si>
  <si>
    <t xml:space="preserve">Erewash </t>
  </si>
  <si>
    <t>E07000041</t>
  </si>
  <si>
    <t>Exeter</t>
  </si>
  <si>
    <t>E07000087</t>
  </si>
  <si>
    <t xml:space="preserve">Fareham </t>
  </si>
  <si>
    <t>E07000010</t>
  </si>
  <si>
    <t xml:space="preserve">Fenland </t>
  </si>
  <si>
    <t>E07000201</t>
  </si>
  <si>
    <t xml:space="preserve">Forest Heath </t>
  </si>
  <si>
    <t>E07000080</t>
  </si>
  <si>
    <t xml:space="preserve">Forest of Dean </t>
  </si>
  <si>
    <t>E07000119</t>
  </si>
  <si>
    <t xml:space="preserve">Fylde </t>
  </si>
  <si>
    <t>E08000037</t>
  </si>
  <si>
    <t xml:space="preserve">Gateshead </t>
  </si>
  <si>
    <t>E07000173</t>
  </si>
  <si>
    <t xml:space="preserve">Gedling </t>
  </si>
  <si>
    <t>E07000081</t>
  </si>
  <si>
    <t>Gloucester</t>
  </si>
  <si>
    <t>E07000088</t>
  </si>
  <si>
    <t xml:space="preserve">Gosport </t>
  </si>
  <si>
    <t>E07000109</t>
  </si>
  <si>
    <t xml:space="preserve">Gravesham </t>
  </si>
  <si>
    <t>E07000145</t>
  </si>
  <si>
    <t xml:space="preserve">Great Yarmouth </t>
  </si>
  <si>
    <t>E09000011</t>
  </si>
  <si>
    <t>Greenwich</t>
  </si>
  <si>
    <t>E07000209</t>
  </si>
  <si>
    <t xml:space="preserve">Guildford </t>
  </si>
  <si>
    <t>E09000012</t>
  </si>
  <si>
    <t>Hackney</t>
  </si>
  <si>
    <t>E06000006</t>
  </si>
  <si>
    <t xml:space="preserve">Halton </t>
  </si>
  <si>
    <t>E07000164</t>
  </si>
  <si>
    <t xml:space="preserve">Hambleton </t>
  </si>
  <si>
    <t>E09000013</t>
  </si>
  <si>
    <t>Hammersmith &amp; Fulham</t>
  </si>
  <si>
    <t>E07000131</t>
  </si>
  <si>
    <t xml:space="preserve">Harborough </t>
  </si>
  <si>
    <t>E09000014</t>
  </si>
  <si>
    <t>Haringey</t>
  </si>
  <si>
    <t>E07000073</t>
  </si>
  <si>
    <t xml:space="preserve">Harlow </t>
  </si>
  <si>
    <t>E07000165</t>
  </si>
  <si>
    <t xml:space="preserve">Harrogate </t>
  </si>
  <si>
    <t>E09000015</t>
  </si>
  <si>
    <t>Harrow</t>
  </si>
  <si>
    <t>E07000089</t>
  </si>
  <si>
    <t xml:space="preserve">Hart </t>
  </si>
  <si>
    <t>E06000001</t>
  </si>
  <si>
    <t xml:space="preserve">Hartlepool </t>
  </si>
  <si>
    <t>E07000062</t>
  </si>
  <si>
    <t xml:space="preserve">Hastings </t>
  </si>
  <si>
    <t>E07000090</t>
  </si>
  <si>
    <t xml:space="preserve">Havant </t>
  </si>
  <si>
    <t>E09000016</t>
  </si>
  <si>
    <t>Havering</t>
  </si>
  <si>
    <t>E06000019</t>
  </si>
  <si>
    <t>Herefordshire</t>
  </si>
  <si>
    <t>E07000098</t>
  </si>
  <si>
    <t xml:space="preserve">Hertsmere </t>
  </si>
  <si>
    <t>E07000037</t>
  </si>
  <si>
    <t xml:space="preserve">High Peak </t>
  </si>
  <si>
    <t>E09000017</t>
  </si>
  <si>
    <t>Hillingdon</t>
  </si>
  <si>
    <t>E07000132</t>
  </si>
  <si>
    <t xml:space="preserve">Hinckley and Bosworth </t>
  </si>
  <si>
    <t>E07000227</t>
  </si>
  <si>
    <t xml:space="preserve">Horsham </t>
  </si>
  <si>
    <t>E09000018</t>
  </si>
  <si>
    <t>Hounslow</t>
  </si>
  <si>
    <t>E07000011</t>
  </si>
  <si>
    <t xml:space="preserve">Huntingdonshire </t>
  </si>
  <si>
    <t>E07000120</t>
  </si>
  <si>
    <t xml:space="preserve">Hyndburn </t>
  </si>
  <si>
    <t>E07000202</t>
  </si>
  <si>
    <t xml:space="preserve">Ipswich </t>
  </si>
  <si>
    <t>E06000046</t>
  </si>
  <si>
    <t>Isle of Wight</t>
  </si>
  <si>
    <t>E06000053</t>
  </si>
  <si>
    <t>Isles of Scilly</t>
  </si>
  <si>
    <t>E09000019</t>
  </si>
  <si>
    <t>Islington</t>
  </si>
  <si>
    <t>E09000020</t>
  </si>
  <si>
    <t>Kensington &amp; Chelsea</t>
  </si>
  <si>
    <t>E07000153</t>
  </si>
  <si>
    <t xml:space="preserve">Kettering </t>
  </si>
  <si>
    <t>E07000146</t>
  </si>
  <si>
    <t xml:space="preserve">Kings Lynn &amp; West Norfolk </t>
  </si>
  <si>
    <t>E06000010</t>
  </si>
  <si>
    <t>Kingston upon Hull</t>
  </si>
  <si>
    <t>E09000021</t>
  </si>
  <si>
    <t>Kingston Upon Thames</t>
  </si>
  <si>
    <t>E08000034</t>
  </si>
  <si>
    <t xml:space="preserve">Kirklees </t>
  </si>
  <si>
    <t>E08000011</t>
  </si>
  <si>
    <t xml:space="preserve">Knowsley </t>
  </si>
  <si>
    <t>E09000022</t>
  </si>
  <si>
    <t>Lambeth</t>
  </si>
  <si>
    <t>E07000121</t>
  </si>
  <si>
    <t>Lancaster</t>
  </si>
  <si>
    <t>E08000035</t>
  </si>
  <si>
    <t>Leeds</t>
  </si>
  <si>
    <t>E06000016</t>
  </si>
  <si>
    <t>Leicester</t>
  </si>
  <si>
    <t>E07000063</t>
  </si>
  <si>
    <t xml:space="preserve">Lewes </t>
  </si>
  <si>
    <t>E09000023</t>
  </si>
  <si>
    <t>Lewisham</t>
  </si>
  <si>
    <t>E07000194</t>
  </si>
  <si>
    <t xml:space="preserve">Lichfield </t>
  </si>
  <si>
    <t>E07000138</t>
  </si>
  <si>
    <t>Lincoln</t>
  </si>
  <si>
    <t>E08000012</t>
  </si>
  <si>
    <t>Liverpool</t>
  </si>
  <si>
    <t>E06000032</t>
  </si>
  <si>
    <t xml:space="preserve">Luton </t>
  </si>
  <si>
    <t>E07000110</t>
  </si>
  <si>
    <t xml:space="preserve">Maidstone </t>
  </si>
  <si>
    <t>E07000074</t>
  </si>
  <si>
    <t xml:space="preserve">Maldon </t>
  </si>
  <si>
    <t>E07000235</t>
  </si>
  <si>
    <t xml:space="preserve">Malvern Hills </t>
  </si>
  <si>
    <t>E08000003</t>
  </si>
  <si>
    <t>Manchester</t>
  </si>
  <si>
    <t>E07000174</t>
  </si>
  <si>
    <t xml:space="preserve">Mansfield </t>
  </si>
  <si>
    <t>E06000035</t>
  </si>
  <si>
    <t>Medway</t>
  </si>
  <si>
    <t>E07000133</t>
  </si>
  <si>
    <t xml:space="preserve">Melton </t>
  </si>
  <si>
    <t>E07000187</t>
  </si>
  <si>
    <t xml:space="preserve">Mendip </t>
  </si>
  <si>
    <t>E09000024</t>
  </si>
  <si>
    <t>Merton</t>
  </si>
  <si>
    <t>E07000042</t>
  </si>
  <si>
    <t xml:space="preserve">Mid Devon </t>
  </si>
  <si>
    <t>E07000203</t>
  </si>
  <si>
    <t xml:space="preserve">Mid Suffolk </t>
  </si>
  <si>
    <t>E07000228</t>
  </si>
  <si>
    <t xml:space="preserve">Mid Sussex </t>
  </si>
  <si>
    <t>E06000002</t>
  </si>
  <si>
    <t xml:space="preserve">Middlesbrough </t>
  </si>
  <si>
    <t>E06000042</t>
  </si>
  <si>
    <t>Milton Keynes</t>
  </si>
  <si>
    <t>E07000210</t>
  </si>
  <si>
    <t xml:space="preserve">Mole Valley </t>
  </si>
  <si>
    <t>E07000091</t>
  </si>
  <si>
    <t xml:space="preserve">New Forest </t>
  </si>
  <si>
    <t>E07000175</t>
  </si>
  <si>
    <t xml:space="preserve">Newark and Sherwood </t>
  </si>
  <si>
    <t>E08000021</t>
  </si>
  <si>
    <t>Newcastle on Tyne</t>
  </si>
  <si>
    <t>E07000195</t>
  </si>
  <si>
    <t xml:space="preserve">Newcastle under Lyme </t>
  </si>
  <si>
    <t>E09000025</t>
  </si>
  <si>
    <t>Newham</t>
  </si>
  <si>
    <t>E07000043</t>
  </si>
  <si>
    <t xml:space="preserve">North Devon </t>
  </si>
  <si>
    <t>E07000050</t>
  </si>
  <si>
    <t xml:space="preserve">North Dorset </t>
  </si>
  <si>
    <t>E07000038</t>
  </si>
  <si>
    <t xml:space="preserve">North East Derbyshire </t>
  </si>
  <si>
    <t>E06000012</t>
  </si>
  <si>
    <t xml:space="preserve">North East Lincolnshire </t>
  </si>
  <si>
    <t>E07000099</t>
  </si>
  <si>
    <t>North Hertfordshire</t>
  </si>
  <si>
    <t>E07000139</t>
  </si>
  <si>
    <t xml:space="preserve">North Kesteven </t>
  </si>
  <si>
    <t>E06000013</t>
  </si>
  <si>
    <t>North Lincolnshire</t>
  </si>
  <si>
    <t>E07000147</t>
  </si>
  <si>
    <t xml:space="preserve">North Norfolk </t>
  </si>
  <si>
    <t>E06000024</t>
  </si>
  <si>
    <t>North Somerset</t>
  </si>
  <si>
    <t>E08000022</t>
  </si>
  <si>
    <t xml:space="preserve">North Tyneside </t>
  </si>
  <si>
    <t>E07000218</t>
  </si>
  <si>
    <t xml:space="preserve">North Warwickshire </t>
  </si>
  <si>
    <t>E07000134</t>
  </si>
  <si>
    <t xml:space="preserve">North West Leicestershire </t>
  </si>
  <si>
    <t>E07000154</t>
  </si>
  <si>
    <t xml:space="preserve">Northampton </t>
  </si>
  <si>
    <t>E06000057</t>
  </si>
  <si>
    <t>Northumberland</t>
  </si>
  <si>
    <t>E07000148</t>
  </si>
  <si>
    <t>Norwich</t>
  </si>
  <si>
    <t>E06000018</t>
  </si>
  <si>
    <t>Nottingham</t>
  </si>
  <si>
    <t>E07000219</t>
  </si>
  <si>
    <t xml:space="preserve">Nuneaton and Bedworth </t>
  </si>
  <si>
    <t>E07000135</t>
  </si>
  <si>
    <t xml:space="preserve">Oadby and Wigston </t>
  </si>
  <si>
    <t>E08000004</t>
  </si>
  <si>
    <t xml:space="preserve">Oldham </t>
  </si>
  <si>
    <t>E07000178</t>
  </si>
  <si>
    <t>Oxford</t>
  </si>
  <si>
    <t>E07000122</t>
  </si>
  <si>
    <t xml:space="preserve">Pendle </t>
  </si>
  <si>
    <t>E06000031</t>
  </si>
  <si>
    <t>Peterborough</t>
  </si>
  <si>
    <t>E06000026</t>
  </si>
  <si>
    <t>Plymouth</t>
  </si>
  <si>
    <t>E06000029</t>
  </si>
  <si>
    <t>Poole</t>
  </si>
  <si>
    <t>E06000044</t>
  </si>
  <si>
    <t>Portsmouth</t>
  </si>
  <si>
    <t>E07000123</t>
  </si>
  <si>
    <t xml:space="preserve">Preston </t>
  </si>
  <si>
    <t>E07000051</t>
  </si>
  <si>
    <t xml:space="preserve">Purbeck </t>
  </si>
  <si>
    <t>E06000038</t>
  </si>
  <si>
    <t xml:space="preserve">Reading </t>
  </si>
  <si>
    <t>E09000026</t>
  </si>
  <si>
    <t>Redbridge</t>
  </si>
  <si>
    <t>E06000003</t>
  </si>
  <si>
    <t xml:space="preserve">Redcar &amp; Cleveland </t>
  </si>
  <si>
    <t>E07000236</t>
  </si>
  <si>
    <t xml:space="preserve">Redditch </t>
  </si>
  <si>
    <t>E07000211</t>
  </si>
  <si>
    <t xml:space="preserve">Reigate &amp; Banstead </t>
  </si>
  <si>
    <t>E07000124</t>
  </si>
  <si>
    <t xml:space="preserve">Ribble Valley </t>
  </si>
  <si>
    <t>E09000027</t>
  </si>
  <si>
    <t>Richmond Upon Thames</t>
  </si>
  <si>
    <t>E07000166</t>
  </si>
  <si>
    <t xml:space="preserve">Richmondshire </t>
  </si>
  <si>
    <t>E08000005</t>
  </si>
  <si>
    <t xml:space="preserve">Rochdale </t>
  </si>
  <si>
    <t>E07000075</t>
  </si>
  <si>
    <t xml:space="preserve">Rochford </t>
  </si>
  <si>
    <t>E07000125</t>
  </si>
  <si>
    <t xml:space="preserve">Rossendale </t>
  </si>
  <si>
    <t>E07000064</t>
  </si>
  <si>
    <t xml:space="preserve">Rother </t>
  </si>
  <si>
    <t>E08000018</t>
  </si>
  <si>
    <t xml:space="preserve">Rotherham </t>
  </si>
  <si>
    <t>E07000220</t>
  </si>
  <si>
    <t xml:space="preserve">Rugby </t>
  </si>
  <si>
    <t>E07000212</t>
  </si>
  <si>
    <t xml:space="preserve">Runnymede </t>
  </si>
  <si>
    <t>E07000176</t>
  </si>
  <si>
    <t xml:space="preserve">Rushcliffe </t>
  </si>
  <si>
    <t>E07000092</t>
  </si>
  <si>
    <t xml:space="preserve">Rushmoor </t>
  </si>
  <si>
    <t>E06000017</t>
  </si>
  <si>
    <t>Rutland</t>
  </si>
  <si>
    <t>E07000167</t>
  </si>
  <si>
    <t xml:space="preserve">Ryedale </t>
  </si>
  <si>
    <t>E08000006</t>
  </si>
  <si>
    <t>Salford</t>
  </si>
  <si>
    <t>E08000028</t>
  </si>
  <si>
    <t xml:space="preserve">Sandwell </t>
  </si>
  <si>
    <t>E07000168</t>
  </si>
  <si>
    <t xml:space="preserve">Scarborough </t>
  </si>
  <si>
    <t>E07000188</t>
  </si>
  <si>
    <t xml:space="preserve">Sedgemoor </t>
  </si>
  <si>
    <t>E08000014</t>
  </si>
  <si>
    <t>Sefton</t>
  </si>
  <si>
    <t>E07000169</t>
  </si>
  <si>
    <t xml:space="preserve">Selby </t>
  </si>
  <si>
    <t>E07000111</t>
  </si>
  <si>
    <t xml:space="preserve">Sevenoaks </t>
  </si>
  <si>
    <t>E08000019</t>
  </si>
  <si>
    <t>Sheffield</t>
  </si>
  <si>
    <t>E07000112</t>
  </si>
  <si>
    <t xml:space="preserve">Shepway </t>
  </si>
  <si>
    <t>E06000051</t>
  </si>
  <si>
    <t>Shropshire</t>
  </si>
  <si>
    <t>E06000039</t>
  </si>
  <si>
    <t xml:space="preserve">Slough </t>
  </si>
  <si>
    <t>E08000029</t>
  </si>
  <si>
    <r>
      <t>Solihull</t>
    </r>
    <r>
      <rPr>
        <vertAlign val="superscript"/>
        <sz val="11"/>
        <color indexed="8"/>
        <rFont val="Arial"/>
        <family val="2"/>
      </rPr>
      <t>3</t>
    </r>
  </si>
  <si>
    <t>E07000006</t>
  </si>
  <si>
    <t xml:space="preserve">South Buckinghamshire </t>
  </si>
  <si>
    <t>E07000012</t>
  </si>
  <si>
    <t xml:space="preserve">South Cambridgeshire </t>
  </si>
  <si>
    <t>E07000039</t>
  </si>
  <si>
    <t xml:space="preserve">South Derbyshire </t>
  </si>
  <si>
    <t>E06000025</t>
  </si>
  <si>
    <t>South Gloucestershire</t>
  </si>
  <si>
    <t>E07000044</t>
  </si>
  <si>
    <t xml:space="preserve">South Hams </t>
  </si>
  <si>
    <t>E07000140</t>
  </si>
  <si>
    <t xml:space="preserve">South Holland </t>
  </si>
  <si>
    <t>E07000141</t>
  </si>
  <si>
    <t xml:space="preserve">South Kesteven </t>
  </si>
  <si>
    <t>E07000031</t>
  </si>
  <si>
    <t xml:space="preserve">South Lakeland </t>
  </si>
  <si>
    <t>E07000149</t>
  </si>
  <si>
    <t>South Norfolk</t>
  </si>
  <si>
    <t>E07000155</t>
  </si>
  <si>
    <t>South Northamptonshire</t>
  </si>
  <si>
    <t>E07000179</t>
  </si>
  <si>
    <t xml:space="preserve">South Oxfordshire </t>
  </si>
  <si>
    <t>E07000126</t>
  </si>
  <si>
    <t xml:space="preserve">South Ribble </t>
  </si>
  <si>
    <t>E07000189</t>
  </si>
  <si>
    <t xml:space="preserve">South Somerset </t>
  </si>
  <si>
    <t>E07000196</t>
  </si>
  <si>
    <t xml:space="preserve">South Staffordshire </t>
  </si>
  <si>
    <t>E08000023</t>
  </si>
  <si>
    <t xml:space="preserve">South Tyneside </t>
  </si>
  <si>
    <t>E06000045</t>
  </si>
  <si>
    <t>Southampton</t>
  </si>
  <si>
    <t>E06000033</t>
  </si>
  <si>
    <t>Southend-on-Sea</t>
  </si>
  <si>
    <t>E09000028</t>
  </si>
  <si>
    <t>Southwark</t>
  </si>
  <si>
    <t>E07000213</t>
  </si>
  <si>
    <t>Spelthorne</t>
  </si>
  <si>
    <t>E07000240</t>
  </si>
  <si>
    <t>St Albans</t>
  </si>
  <si>
    <t>E07000204</t>
  </si>
  <si>
    <t xml:space="preserve">St Edmundsbury </t>
  </si>
  <si>
    <t>E08000013</t>
  </si>
  <si>
    <t xml:space="preserve">St Helens </t>
  </si>
  <si>
    <t>E07000197</t>
  </si>
  <si>
    <t xml:space="preserve">Stafford </t>
  </si>
  <si>
    <t>E07000198</t>
  </si>
  <si>
    <t xml:space="preserve">Staffordshire Moorlands </t>
  </si>
  <si>
    <t>E07000243</t>
  </si>
  <si>
    <t>Stevenage</t>
  </si>
  <si>
    <t>E08000007</t>
  </si>
  <si>
    <t xml:space="preserve">Stockport </t>
  </si>
  <si>
    <t>E06000004</t>
  </si>
  <si>
    <t xml:space="preserve">Stockton-on-Tees </t>
  </si>
  <si>
    <t>E06000021</t>
  </si>
  <si>
    <t>Stoke on Trent</t>
  </si>
  <si>
    <t>E07000221</t>
  </si>
  <si>
    <t xml:space="preserve">Stratford on Avon </t>
  </si>
  <si>
    <t>E07000082</t>
  </si>
  <si>
    <t xml:space="preserve">Stroud </t>
  </si>
  <si>
    <t>E07000205</t>
  </si>
  <si>
    <t xml:space="preserve">Suffolk Coastal </t>
  </si>
  <si>
    <t>E08000024</t>
  </si>
  <si>
    <t>Sunderland</t>
  </si>
  <si>
    <t>E07000214</t>
  </si>
  <si>
    <t xml:space="preserve">Surrey Heath </t>
  </si>
  <si>
    <t>E09000029</t>
  </si>
  <si>
    <t>Sutton</t>
  </si>
  <si>
    <t>E07000113</t>
  </si>
  <si>
    <t xml:space="preserve">Swale </t>
  </si>
  <si>
    <t>E06000030</t>
  </si>
  <si>
    <t xml:space="preserve">Swindon </t>
  </si>
  <si>
    <t>E08000008</t>
  </si>
  <si>
    <t xml:space="preserve">Tameside </t>
  </si>
  <si>
    <t>E07000199</t>
  </si>
  <si>
    <t xml:space="preserve">Tamworth </t>
  </si>
  <si>
    <t>E07000215</t>
  </si>
  <si>
    <t xml:space="preserve">Tandridge </t>
  </si>
  <si>
    <t>E07000190</t>
  </si>
  <si>
    <t xml:space="preserve">Taunton Deane </t>
  </si>
  <si>
    <t>E07000045</t>
  </si>
  <si>
    <t xml:space="preserve">Teignbridge </t>
  </si>
  <si>
    <t>E06000020</t>
  </si>
  <si>
    <t>Telford and Wrekin</t>
  </si>
  <si>
    <t>E07000076</t>
  </si>
  <si>
    <t xml:space="preserve">Tendring </t>
  </si>
  <si>
    <t>E07000093</t>
  </si>
  <si>
    <t xml:space="preserve">Test Valley </t>
  </si>
  <si>
    <t>E07000083</t>
  </si>
  <si>
    <t xml:space="preserve">Tewkesbury </t>
  </si>
  <si>
    <t>E07000114</t>
  </si>
  <si>
    <t xml:space="preserve">Thanet </t>
  </si>
  <si>
    <t>E07000102</t>
  </si>
  <si>
    <t xml:space="preserve">Three Rivers </t>
  </si>
  <si>
    <t>E06000034</t>
  </si>
  <si>
    <t>Thurrock</t>
  </si>
  <si>
    <t>E07000115</t>
  </si>
  <si>
    <t xml:space="preserve">Tonbridge and Malling </t>
  </si>
  <si>
    <t>E06000027</t>
  </si>
  <si>
    <t>Torbay</t>
  </si>
  <si>
    <t>E07000046</t>
  </si>
  <si>
    <t xml:space="preserve">Torridge </t>
  </si>
  <si>
    <t>E09000030</t>
  </si>
  <si>
    <t>Tower Hamlets</t>
  </si>
  <si>
    <t>E08000009</t>
  </si>
  <si>
    <t xml:space="preserve">Trafford </t>
  </si>
  <si>
    <t>E07000116</t>
  </si>
  <si>
    <t xml:space="preserve">Tunbridge Wells </t>
  </si>
  <si>
    <t>E07000077</t>
  </si>
  <si>
    <t xml:space="preserve">Uttlesford </t>
  </si>
  <si>
    <t>E07000180</t>
  </si>
  <si>
    <t xml:space="preserve">Vale of White Horse </t>
  </si>
  <si>
    <t>E08000036</t>
  </si>
  <si>
    <t>Wakefield</t>
  </si>
  <si>
    <t>E08000030</t>
  </si>
  <si>
    <t xml:space="preserve">Walsall </t>
  </si>
  <si>
    <t>E09000031</t>
  </si>
  <si>
    <t>Waltham Forest</t>
  </si>
  <si>
    <t>E09000032</t>
  </si>
  <si>
    <t>Wandsworth</t>
  </si>
  <si>
    <t>E06000007</t>
  </si>
  <si>
    <t>Warrington</t>
  </si>
  <si>
    <t>E07000222</t>
  </si>
  <si>
    <t xml:space="preserve">Warwick </t>
  </si>
  <si>
    <t>E07000103</t>
  </si>
  <si>
    <t xml:space="preserve">Watford </t>
  </si>
  <si>
    <t>E07000206</t>
  </si>
  <si>
    <t xml:space="preserve">Waveney </t>
  </si>
  <si>
    <t>E07000216</t>
  </si>
  <si>
    <t xml:space="preserve">Waverley </t>
  </si>
  <si>
    <t>E07000065</t>
  </si>
  <si>
    <t xml:space="preserve">Wealden </t>
  </si>
  <si>
    <t>E07000156</t>
  </si>
  <si>
    <t xml:space="preserve">Wellingborough </t>
  </si>
  <si>
    <t>E07000241</t>
  </si>
  <si>
    <t xml:space="preserve">Welwyn Hatfield </t>
  </si>
  <si>
    <t>E06000037</t>
  </si>
  <si>
    <t xml:space="preserve">West Berkshire </t>
  </si>
  <si>
    <t>E07000047</t>
  </si>
  <si>
    <t xml:space="preserve">West Devon </t>
  </si>
  <si>
    <t>E07000052</t>
  </si>
  <si>
    <t xml:space="preserve">West Dorset </t>
  </si>
  <si>
    <t>West Dorset, Weymouth and Portland</t>
  </si>
  <si>
    <t>E07000127</t>
  </si>
  <si>
    <t xml:space="preserve">West Lancashire </t>
  </si>
  <si>
    <t>E07000142</t>
  </si>
  <si>
    <t xml:space="preserve">West Lindsey </t>
  </si>
  <si>
    <t>E07000181</t>
  </si>
  <si>
    <t xml:space="preserve">West Oxfordshire </t>
  </si>
  <si>
    <t>E07000191</t>
  </si>
  <si>
    <t xml:space="preserve">West Somerset </t>
  </si>
  <si>
    <t>E09000033</t>
  </si>
  <si>
    <t>Westminster</t>
  </si>
  <si>
    <t>E07000053</t>
  </si>
  <si>
    <t xml:space="preserve">Weymouth and Portland </t>
  </si>
  <si>
    <t>E08000010</t>
  </si>
  <si>
    <t xml:space="preserve">Wigan </t>
  </si>
  <si>
    <t>E06000054</t>
  </si>
  <si>
    <t>Wiltshire</t>
  </si>
  <si>
    <t>E07000094</t>
  </si>
  <si>
    <t>Winchester</t>
  </si>
  <si>
    <t>E06000040</t>
  </si>
  <si>
    <t>Windsor &amp; Maidenhead</t>
  </si>
  <si>
    <t>E08000015</t>
  </si>
  <si>
    <t xml:space="preserve">Wirral </t>
  </si>
  <si>
    <t>E07000217</t>
  </si>
  <si>
    <t xml:space="preserve">Woking </t>
  </si>
  <si>
    <t>E06000041</t>
  </si>
  <si>
    <t xml:space="preserve">Wokingham </t>
  </si>
  <si>
    <t>E08000031</t>
  </si>
  <si>
    <t>Wolverhampton</t>
  </si>
  <si>
    <t>E07000237</t>
  </si>
  <si>
    <t>Worcester</t>
  </si>
  <si>
    <t>E07000229</t>
  </si>
  <si>
    <t xml:space="preserve">Worthing </t>
  </si>
  <si>
    <t>E07000238</t>
  </si>
  <si>
    <t xml:space="preserve">Wychavon </t>
  </si>
  <si>
    <t>E07000007</t>
  </si>
  <si>
    <t xml:space="preserve">Wycombe </t>
  </si>
  <si>
    <t>E07000128</t>
  </si>
  <si>
    <t xml:space="preserve">Wyre </t>
  </si>
  <si>
    <t>E07000239</t>
  </si>
  <si>
    <t xml:space="preserve">Wyre Forest </t>
  </si>
  <si>
    <t>E06000014</t>
  </si>
  <si>
    <t>York</t>
  </si>
  <si>
    <t>Notes</t>
  </si>
  <si>
    <t>1:</t>
  </si>
  <si>
    <t>Local plan numbers are for the local planning authorities that relate to the local authority areas listed, but exclude the plans of National Parks, the Broads Authority and Development Corporations with plan-making powers.</t>
  </si>
  <si>
    <t>2:</t>
  </si>
  <si>
    <t>Central Bedfordshire adopted plan number refers to Mid Bedfordshire plan prior to the formation of Central Bedfordshire, and as such covers a smaller geographic area.</t>
  </si>
  <si>
    <t>3:</t>
  </si>
  <si>
    <t xml:space="preserve">Solihull's Local Plan number is not treated as adopted following a High Court judgement. </t>
  </si>
  <si>
    <t/>
  </si>
  <si>
    <t>Local assessment of need not available</t>
  </si>
  <si>
    <t>No adopted plan number</t>
  </si>
  <si>
    <t>http://www.allerdale.gov.uk/downloads/Inspectors_Report.pdf</t>
  </si>
  <si>
    <t>http://www.allerdale.gov.uk/downloads/Adopted_Allerdale_Local_Plan_(Part_1)_-_Final_Version_151014.pdf</t>
  </si>
  <si>
    <t>http://info.ambervalley.gov.uk/docarc/docviewer.aspx?docguid=64ec3b5c138246b8a96b9197ec218d6a</t>
  </si>
  <si>
    <t>http://www.arun.gov.uk/local-plan-primary-evidence</t>
  </si>
  <si>
    <t>http://www.ashfield.gov.uk/media/2405/h3-final-shma-oct-2015.pdf</t>
  </si>
  <si>
    <t>http://www.ashford.gov.uk/download.cfm?doc=docm93jijm4n9086.pdf&amp;ver=13095</t>
  </si>
  <si>
    <t>http://www.ashford.gov.uk/core-strategy-2008/</t>
  </si>
  <si>
    <t>https://www.aylesburyvaledc.gov.uk/SECTION/ADOPTED-AYLESBURY-VALE-DISTRICT-LOCAL-PLAN-AVDLP</t>
  </si>
  <si>
    <t>http://www.midsuffolk.gov.uk/assets/Strategic-Planning/Babergh-Core-Strategy/CORE-STRATEGY-AND-POLICIES-FINAL-Feb-2014.pdf</t>
  </si>
  <si>
    <t>31</t>
  </si>
  <si>
    <t>*</t>
  </si>
  <si>
    <t>https://www.newham.gov.uk/Documents/Environment%20and%20planning/NewhamStrategicHousingMarketAssessment%5B1%5D.pdf</t>
  </si>
  <si>
    <t>https://www.lbbd.gov.uk/wp-content/uploads/2014/10/Adopted-Core-Strategy1.pdf</t>
  </si>
  <si>
    <t>https://www.barnet.gov.uk/citizen-home/planning-conservation-and-building-control/planning-policies-and-further-information/Adopted-Local-Plan---Core-Strategy-DPD.html</t>
  </si>
  <si>
    <t>967 - 1389</t>
  </si>
  <si>
    <t>https://www.barnsley.gov.uk/media/5488/barnsley-2017-shma-addendum-report-1703-final-a.pdf</t>
  </si>
  <si>
    <t>https://www.barnsley.gov.uk/media/3093/core-strategy.pdf</t>
  </si>
  <si>
    <t>63 - 133</t>
  </si>
  <si>
    <t>https://data.barrowbc.gov.uk/dataset/barrow-borough-local-plan-pre-submission-draft-march-2017</t>
  </si>
  <si>
    <t>972 - 986</t>
  </si>
  <si>
    <t>http://www.basildon.gov.uk/CHttpHandler.ashx?id=6565&amp;p=0</t>
  </si>
  <si>
    <t>https://www.basingstoke.gov.uk/content/page/44160/Inspectors%20Report%20April%202016.pdf</t>
  </si>
  <si>
    <t>https://www.basingstoke.gov.uk/content/doclib/1592.pdf</t>
  </si>
  <si>
    <t>435 - 500</t>
  </si>
  <si>
    <t>https://www.bassetlaw.gov.uk/media/295040/shmabassetlawreport.pdf</t>
  </si>
  <si>
    <t>http://www.bassetlaw.gov.uk/media/105902/CS1AdoptedCoreStrategy.pdf</t>
  </si>
  <si>
    <t>http://www.bathnes.gov.uk/sites/default/files/sitedocuments/Planning-and-Building-Control/Planning-Policy/Core-Strategy/core_strategy_-_adopted_interactive_version.pdf</t>
  </si>
  <si>
    <t>http://www.bedford.gov.uk/pdf/SHMA%20update%202016%20%20-%20FINAL.pdf</t>
  </si>
  <si>
    <t>https://www.bedford.gov.uk/environment_and_planning/planning_town_and_country/planning_policy__its_purpose/idoc.ashx?docid=3ccae1cc-dddc-412a-b3cd-69e20e74a3f8&amp;version=-1</t>
  </si>
  <si>
    <t>https://www.lewisham.gov.uk/myservices/planning/policy/LDF/evidence-base/Documents/SELondonSHMA2014.pdf</t>
  </si>
  <si>
    <t>106 &amp; 195</t>
  </si>
  <si>
    <t>https://www.bexley.gov.uk/sites/bexley-cms/files/Bexley-Core-Strategy.pdf</t>
  </si>
  <si>
    <t>9</t>
  </si>
  <si>
    <t>https://www.birmingham.gov.uk/downloads/file/2626/bdp_inspectors_reportpdf</t>
  </si>
  <si>
    <t>https://www.birmingham.gov.uk/downloads/file/5433/adopted_birmingham_development_plan_2031</t>
  </si>
  <si>
    <t>http://www.charnwood.gov.uk/files/documents/strategic_housing_market_assessment_20141/Leicestershire%20SHMA%20Report%20%20June%20V7%20reduced.pdf</t>
  </si>
  <si>
    <t>http://www.blaby.gov.uk/about-the-council/strategies-plans-policies/environment-and-planning/local-plan/local-plan-core-strategy/</t>
  </si>
  <si>
    <t>300 - 530</t>
  </si>
  <si>
    <t>https://www.blackburn.gov.uk/New%20local%20plan%202/5.08%20BwD%20Strategic%20Housing%20Market%20Assessment%20and%20Housing%20Needs%20Study%20July%202014.pdf</t>
  </si>
  <si>
    <t>http://www.blackburn.gov.uk/Lists/DownloadableDocuments/Local%20Plan%20Part%202%20-%20Adoption%20Version%20Dec%202015.pdf</t>
  </si>
  <si>
    <t>250 - 400</t>
  </si>
  <si>
    <t>https://www.blackpool.gov.uk/Residents/Planning-environment-and-community/Documents/Fylde-Coast-SHMA-Report-Final-27thFeb14.pdf</t>
  </si>
  <si>
    <t>https://www.blackpool.gov.uk/Residents/Planning-environment-and-community/Documents/J118003-107575-2016-updated-17-Feb-2016-High-Res.pdf</t>
  </si>
  <si>
    <t>235 - 240</t>
  </si>
  <si>
    <t>http://www.bolsover.gov.uk/images/LIVE/P/Plan_NLP_Consultation_Draft_LPfBD_1610.pdf</t>
  </si>
  <si>
    <t>https://gmsf-consult.objective.co.uk/portal/2016consultation/supp_docs?pointId=1477921277859</t>
  </si>
  <si>
    <t>http://www.bolton.gov.uk/sites/DocumentCentre/Documents/Adopted%20Core%20Strategy%20Bolton%202011.pdf</t>
  </si>
  <si>
    <t>https://www.peterborough.gov.uk/upload/www.peterborough.gov.uk/council/planning-and-development/SHMAFinalReport-2017.pdf?inline=true</t>
  </si>
  <si>
    <t>https://www.dorsetforyou.gov.uk/media/210470/SHMA-Executive-Summary-2015/pdf/SHMA_Executive_Summary_2015.pdf</t>
  </si>
  <si>
    <t>https://www.bournemouth.gov.uk/planningbuilding/CoreStrategyDocuments/Core-Strategy-(1).pdf</t>
  </si>
  <si>
    <t>http://consult.bracknell-forest.gov.uk/file/3976882</t>
  </si>
  <si>
    <t>https://files.bracknell-forest.gov.uk/sites/bracknell/documents/core-strategy-development-plan-document-february-2008.pdf?VFRGJCxYpTXfaic4AGfcPbKtbocGA8KY</t>
  </si>
  <si>
    <t>https://www.bradford.gov.uk/Documents/planningStrategy/9%20Inspectors%20Report/Bradford%20Core%20Strategy%20Inspectors%20Report%20FINAL.pdf</t>
  </si>
  <si>
    <t>17 &amp; 18</t>
  </si>
  <si>
    <t>https://bradford.moderngov.co.uk/documents/g6635/Public%20reports%20pack%2018th-Jul-2017%2016.00%20Council.pdf?T=10</t>
  </si>
  <si>
    <t>http://www.braintree.gov.uk/download/downloads/id/5208/objectively_assessed_housing_need_study_july_2015.pdf</t>
  </si>
  <si>
    <t>https://www.braintree.gov.uk/downloads/file/358/core_strategy_september_2011</t>
  </si>
  <si>
    <t>https://www.south-norfolk.gov.uk/sites/default/files/SHMA_Central_Norfolk_Part_1.pdf</t>
  </si>
  <si>
    <t>https://www.breckland.gov.uk/media/1574/Core-Strat-Final-20-03-2012/pdf/Core_Strat_Final_20_03_2012</t>
  </si>
  <si>
    <t>https://www.brent.gov.uk/media/16404211/core-strategy-small.pdf</t>
  </si>
  <si>
    <t>http://www.brentwood.gov.uk/pdf/08082016155101u.pdf</t>
  </si>
  <si>
    <t>https://www.brighton-hove.gov.uk/sites/brighton-hove.gov.uk/files/GL%20Hearn%20HSG%20OAN%20Rprt%20%20Jun%202015.pdf</t>
  </si>
  <si>
    <t>https://www.brighton-hove.gov.uk/sites/brighton-hove.gov.uk/files/FINAL%20version%20cityplan%20March%202016compreswith%20forward_0.pdf</t>
  </si>
  <si>
    <t>https://www.bristol.gov.uk/documents/20182/34540/Core%20Strategy%20WEB%20PDF%20(low%20res%20with%20links)_0.pdf/f350d129-d39c-4d48-9451-1f84713a0ed8</t>
  </si>
  <si>
    <t>55</t>
  </si>
  <si>
    <t>https://www.broadland.gov.uk/download/downloads/id/1310/joint_core_strategy_adopted_document_2014.pdf</t>
  </si>
  <si>
    <t>1150 - 1488</t>
  </si>
  <si>
    <t>http://www.bromsgrove.gov.uk/media/2217980/AMION-Report-for-BDC-in-response-to-Insps-IC-FINAL-without-bug-.pdf</t>
  </si>
  <si>
    <t>12 &amp; 13</t>
  </si>
  <si>
    <t>http://www.bromsgrove.gov.uk/council/policy-and-strategy/planning-policies/local-development-plan/the-bromsgrove-district-plan-2011-30/adopted-bdp.aspx</t>
  </si>
  <si>
    <t>https://www.broxbourne.gov.uk/sites/default/files/Documents/Planning/pp_Broxbourne%20OAN%20update%20report%20June%202017.pdf</t>
  </si>
  <si>
    <t>https://www.broxtowe.gov.uk/media/2160/broxtowe-aligned-core-strategy.pdf</t>
  </si>
  <si>
    <t>117 - 215</t>
  </si>
  <si>
    <t>http://www.burnley.gov.uk/sites/default/files/Burnley%20SHMA%20Update%20May%202016.PDF</t>
  </si>
  <si>
    <t>946 - 1169</t>
  </si>
  <si>
    <t>https://www.calderdale.gov.uk/environment/planning/planning-policy/evidence-base/homes/index.html</t>
  </si>
  <si>
    <t>iii</t>
  </si>
  <si>
    <t>https://www.scambs.gov.uk/sites/default/files/documents/OAN%20&amp;%20Market%20Signals%20FINAL%20Nov%202015.pdf</t>
  </si>
  <si>
    <t>https://www.camden.gov.uk/ccm/cms-service/stream/asset/;jsessionid=E10B987DE8FB45C744C064748F828BB5?asset_id=3414527</t>
  </si>
  <si>
    <t>http://camden.gov.uk/ccm/cms-service/stream/asset/?asset_id=3601932&amp;</t>
  </si>
  <si>
    <t>250 - 280</t>
  </si>
  <si>
    <t>https://www.cannockchasedc.gov.uk/sites/default/files/55_housing_needs_and_shma_2012.pdf</t>
  </si>
  <si>
    <t>https://www.cannockchasedc.gov.uk/sites/default/files/local_plan_part_1_09.04.14_low_res.pdf</t>
  </si>
  <si>
    <t>https://www.canterbury.gov.uk/media/1507001/Canterbury-District-Local-Plan-Adopted-July-2017.pdf</t>
  </si>
  <si>
    <t>480 - 565</t>
  </si>
  <si>
    <t xml:space="preserve">http://www.carlisle.gov.uk/Portals/24/Documents/Local_Plan/Carlisle%20District%20Local%20Plan%202015-2030/Carlisle%20District%20Local%20Plan%202015-2030.pdf?timestamp=1481284170512. </t>
  </si>
  <si>
    <t>http://www.carlisle.gov.uk/Portals/24/Documents/Local_Plan/Carlisle%20District%20Local%20Plan%202015-2030/Carlisle%20District%20Local%20Plan%202015-2030.pdf?timestamp=1481284170512.</t>
  </si>
  <si>
    <t>30</t>
  </si>
  <si>
    <t>326 - 410</t>
  </si>
  <si>
    <t>https://www.rochford.gov.uk/sites/default/files/SE_strategichousing_summary.pdf</t>
  </si>
  <si>
    <t>http://www.centralbedfordshire.gov.uk/planning/policy/ldf-north/core-strategy.aspx</t>
  </si>
  <si>
    <t>https://www.n-kesteven.gov.uk/_resources/assets/attachment/full/0/17729.pdf</t>
  </si>
  <si>
    <t>https://www.n-kesteven.gov.uk/central-lincolnshire/local-plan/</t>
  </si>
  <si>
    <t>http://www.charnwood.gov.uk/files/documents/adopted_core_strategy1/Charnwood%20Local%20Plan%202011%20-%202028%20Core%20Strategy%20Adopted%20November%202015.pdf</t>
  </si>
  <si>
    <t>https://www.chelmsford.gov.uk/planning-and-building-control/planning-policy-and-new-local-plan/existing-local-plans/</t>
  </si>
  <si>
    <t>450 - 539</t>
  </si>
  <si>
    <t>http://www.gct-jcs.org/Documents/Examination-Document-Library/EHOU104B.pdf</t>
  </si>
  <si>
    <t>http://www.google.co.uk/url?sa=t&amp;rct=j&amp;q=&amp;esrc=s&amp;source=web&amp;cd=3&amp;cad=rja&amp;uact=8&amp;ved=0ahUKEwjljbPIz4PVAhVPGsAKHZNiBagQFgg6MAI&amp;url=http%3A%2F%2Fwww.whitehorsedc.gov.uk%2Fnode%2F13109&amp;usg=AFQjCNHzs-pO9t7BHcsUv9WPq-NOektcHg</t>
  </si>
  <si>
    <t>http://www.cherwell.gov.uk/media/pdf/f/a/Final_adopted_Local_Plan_2011-2031_(re-adopted_Policy_Bicester_13)_Part_1_of_3.pdf</t>
  </si>
  <si>
    <t>http://www.cheshireeast.gov.uk/planning/spatial_planning/cheshire_east_local_plan/cheshire_east_local_plan.aspx</t>
  </si>
  <si>
    <t>http://www.flintshire.gov.uk/en/PDFFiles/Planning/LDP-evidence-base/Inspectors-Report-on-Cheshire-West-and-Chester-Local-Plan-Part-One-Strategic-Policies-1.pdf</t>
  </si>
  <si>
    <t>http://consult.cheshirewestandchester.gov.uk/portal/cwc_ldf/adopted_cwac_lp/lp_1_adopted?pointId=1419339111243#section-1419339111243</t>
  </si>
  <si>
    <t>240 - 300</t>
  </si>
  <si>
    <t>https://www.chesterfield.gov.uk/media/141094/chesterfield-shma-final-report.pdf</t>
  </si>
  <si>
    <t>https://www.chesterfield.gov.uk/media/148999/adopted-local-plan-core-strategy.pdf</t>
  </si>
  <si>
    <t>http://www.chichester.gov.uk/CHttpHandler.ashx?id=24307&amp;p=0</t>
  </si>
  <si>
    <t>http://www.chichester.gov.uk/CHttpHandler.ashx?id=24759&amp;p=0</t>
  </si>
  <si>
    <t>331 - 336</t>
  </si>
  <si>
    <t>https://www.aylesburyvaledc.gov.uk/sites/default/files/page_downloads/2016%2012%2005%20Buckinghamshire%20HEDNA%20UPDATE%20Final%20Report.pdf</t>
  </si>
  <si>
    <t>http://www.chiltern.gov.uk/CHttpHandler.ashx?id=1199&amp;p=0</t>
  </si>
  <si>
    <t>http://chorley.gov.uk/Documents/Planning/Examination%20news/Adopted%20Chorley%20Local%20Plan%20July%202015.pdf</t>
  </si>
  <si>
    <t>See Christchurch and East Dorset</t>
  </si>
  <si>
    <t>https://www.dorsetforyou.gov.uk/media/194625/Core-Strategy-Adopted-02-June-2014-WEB-LR/pdf/Core_Strategy_Adopted_02_June_2014_WEB_LR.pdf</t>
  </si>
  <si>
    <t>https://www.cityoflondon.gov.uk/services/environment-and-planning/planning/planning-policy/local-plan/Documents/local-plan-issues-options-final-20160818.pdf</t>
  </si>
  <si>
    <t xml:space="preserve">http://www.colchester.gov.uk/CHttpHandler.ashx?id=16188&amp;p=0. </t>
  </si>
  <si>
    <t>http://www.colchester.gov.uk/CHttpHandler.ashx?id=16188&amp;p=0.</t>
  </si>
  <si>
    <t>52</t>
  </si>
  <si>
    <t>http://www.copeland.gov.uk/sites/default/files/attachments/copeland_2014_shma_update_final.pdf</t>
  </si>
  <si>
    <t>http://www.copeland.gov.uk/sites/default/files/attachments/copeland_local_plan_2013_2028.pdf</t>
  </si>
  <si>
    <t>http://www.nnjpu.org.uk/docs/Joint%20Core%20Strategy%202011-2031%20High%20Res%20version%20for%20website.pdf</t>
  </si>
  <si>
    <t>https://www.cornwall.gov.uk/media/21914730/cornwall-inspectors-report-final-23-september.pdf</t>
  </si>
  <si>
    <t>https://www.cornwall.gov.uk/media/22936789/adopted-local-plan-strategic-policies-2016.pdf</t>
  </si>
  <si>
    <t>http://consult.cotswold.gov.uk/file/4013324</t>
  </si>
  <si>
    <t>Draft policy DS1 - http://www.coventry.gov.uk/downloads/file/23851/mod_1_local_plan_with_proposed_modifications</t>
  </si>
  <si>
    <t>http://www.cravendc.gov.uk/CHttpHandler.ashx?id=12060&amp;p=0</t>
  </si>
  <si>
    <t>http://www.crawley.gov.uk/pw/web/PUB243595</t>
  </si>
  <si>
    <t>http://www.crawley.gov.uk/pw/web/PUB271853</t>
  </si>
  <si>
    <t>https://www.croydon.gov.uk/sites/default/files/articles/downloads/Croydon%20SHMA%20Final%20June%202015.pdf</t>
  </si>
  <si>
    <t>https://www.croydon.gov.uk/sites/default/files/articles/downloads/localplan-adopted.pdf</t>
  </si>
  <si>
    <t>https://www.watford.gov.uk/download/downloads/id/758/south_west_hertfordshire_shma_final_report_-_january_2016.pdf</t>
  </si>
  <si>
    <t>https://www.dacorum.gov.uk/docs/default-source/strategic-planning/adopted-core-strategy-2013.pdf?sfvrsn=2</t>
  </si>
  <si>
    <t>http://www.darlington.gov.uk/media/929304/SHMA-Executive-Summary-Nov-2015.pdf</t>
  </si>
  <si>
    <t>http://www.darlington.gov.uk/environment-and-planning/planning/planning-and-environmental-policy/adopted-development-plan/core-strategy/</t>
  </si>
  <si>
    <t>http://www.google.co.uk/url?sa=t&amp;rct=j&amp;q=&amp;esrc=s&amp;source=web&amp;cd=2&amp;cad=rja&amp;uact=8&amp;ved=0ahUKEwjjnZ_BxoPVAhXHK8AKHUusBMQQFgg1MAE&amp;url=http%3A%2F%2Fwww.dartford.gov.uk%2F__data%2Fassets%2Fpdf_file%2F0010%2F241498%2FAMR-2015-16-FINAL.pdf&amp;usg=AFQjCNFy1TRzlbblggl9IqkZSmvqI7_u9g</t>
  </si>
  <si>
    <t>http://windmz.dartford.gov.uk/media/Inspector%20Approved%20Core%20Strategy.pdf</t>
  </si>
  <si>
    <t>http://www.westnorthamptonshirejpu.org/connect.ti/website/view?objectId=14087653#14087653</t>
  </si>
  <si>
    <t>http://www.westnorthamptonshirejpu.org/connect.ti/website/view?objectId=5130832#5130832</t>
  </si>
  <si>
    <t>http://www.south-derbys.gov.uk/applications/ExaminationLibrary/EVIDENCE-BASE/E.20%20Final%20Strategic%20Housing%20Market%20Assessment.pdf</t>
  </si>
  <si>
    <t>http://www.derby.gov.uk/media/derbycitycouncil/contentassets/documents/policiesandguidance/planning/Core%20Strategy_ADOPTED_DEC%202016_V3_WEB.pdf</t>
  </si>
  <si>
    <t>http://www.derbyshiredales.gov.uk/images/documents/C/Committee/Local_Plan_Advisory/Exec_Summary_16.09.15.pdf</t>
  </si>
  <si>
    <t>https://dmbcpublicwebsite.blob.core.windows.net/media/Tenant2/Documents/HNA%202016%20Update.pdf</t>
  </si>
  <si>
    <t>http://www.doncaster.gov.uk/services/planning/ldf-core-strategy-development-plan-document-dpd</t>
  </si>
  <si>
    <t>https://www.dover.gov.uk/Planning/Planning-Policy-and-Regeneration/PDF/Adopted-Core-Strategy.pdf</t>
  </si>
  <si>
    <t>547 - 553</t>
  </si>
  <si>
    <t>http://blackcountrycorestrategy.dudley.gov.uk/easysiteweb/getresource.axd?assetid=300170&amp;type=full&amp;servicetype=attachment</t>
  </si>
  <si>
    <t>http://blackcountrycorestrategy.dudley.gov.uk/t4/p2/?assetdet13885227=198681</t>
  </si>
  <si>
    <t>https://www.ealing.gov.uk/downloads/download/1322/adoption_of_the_development_or_core_strategy</t>
  </si>
  <si>
    <t>526 - 586</t>
  </si>
  <si>
    <t>http://www.cambridgeshireinsight.org.uk/file/3267/download</t>
  </si>
  <si>
    <t>https://www.eastcambs.gov.uk/sites/default/files/Local%20Plan%20April%202015%20-%20front%20cover%20and%20inside%20front%20cover_0.pdf</t>
  </si>
  <si>
    <t>919 - 981</t>
  </si>
  <si>
    <t>http://eastdevon.gov.uk/media/1772841/local-plan-final-adopted-plan-2016.pdf</t>
  </si>
  <si>
    <t>520 - 610</t>
  </si>
  <si>
    <t>http://www.easthants.gov.uk/strategic-housing-market-assessment-2013-38-mb</t>
  </si>
  <si>
    <t>http://www.easthants.gov.uk/sites/default/files/documents/DP01EastHampshireDistrictLocalPlanJointCoreStrategy.pdf</t>
  </si>
  <si>
    <t>https://www.eastherts.gov.uk/article/35050/Examination-Documents</t>
  </si>
  <si>
    <t>http://www.nnjpu.org.uk/docs/20141023-NNJPU-SHMA%20Update-Housing%20Reqs%20Tech%20Report%20-%20FINAL.pdf</t>
  </si>
  <si>
    <t>830 - 1459</t>
  </si>
  <si>
    <t>http://www2.eastriding.gov.uk/environment/planning-and-building-control/east-riding-local-plan/evidence-base/</t>
  </si>
  <si>
    <t>http://www2.eastriding.gov.uk/environment/planning-and-building-control/east-riding-local-plan/strategy-document/what-is-the-strategy-document/</t>
  </si>
  <si>
    <t>http://www.eaststaffsbc.gov.uk/sites/default/files/docs/planning/planningpolicy/examination/c/C1SHMAApril2014.pdf</t>
  </si>
  <si>
    <t>http://www.eaststaffsbc.gov.uk/sites/default/files/docs/planning/planningpolicy/localplan2012-2031/Local-Plan-2012-2031-FINAL.pdf</t>
  </si>
  <si>
    <t>555 - 743</t>
  </si>
  <si>
    <t>http://www.eastbourne.gov.uk/_resources/assets/inline/full/0/216964.pdf</t>
  </si>
  <si>
    <t>4</t>
  </si>
  <si>
    <t>http://www.push.gov.uk/2c_objectively_assessed_housing_need_update.pdf</t>
  </si>
  <si>
    <t>https://www.eden.gov.uk/media/3203/eb030-taking-stock-a-strategic-housing-market-assessment-part-1-4-september-2015.pdf</t>
  </si>
  <si>
    <t>https://www.eden.gov.uk/media/1321/core-strategy-development-plan-document.pdf</t>
  </si>
  <si>
    <t>18</t>
  </si>
  <si>
    <t>http://www.elmbridge.gov.uk/planning/sdps/evidence-and-supporting-docs/</t>
  </si>
  <si>
    <t>http://www.elmbridge.gov.uk/planning/local-plan/</t>
  </si>
  <si>
    <t>1695 - 2400</t>
  </si>
  <si>
    <t>https://new.enfield.gov.uk/services/planning/planning-policy/area-action-plans/planning-strategy-enfield-strategic-housing-market-assessment.pdf</t>
  </si>
  <si>
    <t>https://new.enfield.gov.uk/services/planning/planning-policy/local-plan/planning-policy-information-enfield-core-strategy.pdf</t>
  </si>
  <si>
    <t>https://www.uttlesford.gov.uk/CHttpHandler.ashx?id=5344&amp;p=0</t>
  </si>
  <si>
    <t>http://www.epsom-ewell.gov.uk/sites/default/files/documents/residents/planning/planning-policy/Full%20version%20exc%20LA%20annexes.pdf</t>
  </si>
  <si>
    <t>http://www.epsom-ewell.gov.uk/sites/default/files/documents/residents/planning/planning-policy/Core%20Strategy%202007.pdf</t>
  </si>
  <si>
    <t>https://www.erewash.gov.uk/media/files/Environment-and-Planning/Planning%20Policy/Adopted_Core_Strategy/Final_Core_Strategy_-_Version_for_Website.pdf</t>
  </si>
  <si>
    <t>589 - 639</t>
  </si>
  <si>
    <t>https://drive.google.com/open?id=0B4CpCORtOQdTdjNkOVhyRWZxUVE</t>
  </si>
  <si>
    <t>https://exeter.gov.uk/media/1636/adopted-core-strategy.pdf</t>
  </si>
  <si>
    <t>http://www.fareham.gov.uk/PDF/planning/LP2DSPAdopted.pdf</t>
  </si>
  <si>
    <t>78</t>
  </si>
  <si>
    <t>https://www.westsuffolk.gov.uk/planning/Planning_Policies/upload/Feb-17-Update-on-Objectively-Assessed-Need-for-Forest-Heath.pdf and https://www.cambridge.gov.uk/public/ldf/coredocs/RD-STRAT-090.pdf</t>
  </si>
  <si>
    <t>http://www.fenland.gov.uk/CHttpHandler.ashx?id=12064&amp;p=0</t>
  </si>
  <si>
    <t xml:space="preserve">http://www.westsuffolk.gov.uk/planning/Planning_Policies/local_plans/upload/FH-CoreStrategyDevelopmentPlanDocument20012026withhousingprojectedto2031AdoptedMay2010.pdf. </t>
  </si>
  <si>
    <t>http://www.westsuffolk.gov.uk/planning/Planning_Policies/local_plans/upload/FH-CoreStrategyDevelopmentPlanDocument20012026withhousingprojectedto2031AdoptedMay2010.pdf.</t>
  </si>
  <si>
    <t>14</t>
  </si>
  <si>
    <t>256 - 338</t>
  </si>
  <si>
    <t>http://www.fdean.gov.uk/media/2530/cs-adopted-version-february-2012.pdf</t>
  </si>
  <si>
    <t>32</t>
  </si>
  <si>
    <t>http://www.fylde.gov.uk/assets/legacy/getasset?id=fAA3ADUANwAwAHwAfABUAHIAdQBlAHwAfAAwAHwA0</t>
  </si>
  <si>
    <t>https://www.newcastle.gov.uk/sites/default/files/wwwfileroot/planning-and-buildings/planning-policy/inspectors_report_on_the_examination_in_public_into_planning_for_the_future.pdf</t>
  </si>
  <si>
    <t>Www.gateshead.gov.uk/documentlibrary/building/planning policy/core-strategy-documents/core-strategy-and-urban-core-plan-for-Gateshead-and-Newcastle.pdf</t>
  </si>
  <si>
    <t>http://www.gedling.gov.uk/media/documents/planningbuildingcontrol/adoptedalignedcorestrategy/ACS%20Main%20Publication%20First%20Draft%20(August%202014)%203-9-14.pdf</t>
  </si>
  <si>
    <t>http://www.gloucester.gov.uk/resident/Documents/Planning%20and%20Building%20Control/EvidenceBase/City_Plan_Evidence_2017/HistoricEvidence/JCS_Housing_Implementation_Strategy.pdf</t>
  </si>
  <si>
    <t>https://www.gosport.gov.uk/sections/your-council/council-services/planning-section/local-development-framework/gosport-borough-local-plan-2029/gosport-borough-local-plan-2011-2029-adopted-october-2015/</t>
  </si>
  <si>
    <t>http://www.gravesham.gov.uk/__data/assets/pdf_file/0018/82404/Gravesham-Strategic-Housing-Market-Assessment-2012-Interim-Update.pdf</t>
  </si>
  <si>
    <t>http://selfservice.gravesham.gov.uk:8081/webdocs/planning/Gravesham-Local-Plan-Core-Strategy-September-2014.pdf?_ga=2.112259590.369390683.1500535771-726627263.1491209217</t>
  </si>
  <si>
    <t>35</t>
  </si>
  <si>
    <t>https://www.great-yarmouth.gov.uk/article/2843/Great-Yarmouth-Borough-Council-adopts-final-vision-for-areas-growth-over-next-15-years. Original https://www.great-yarmouth.gov.uk/CHttpHandler.ashx?id=1241&amp;p=0</t>
  </si>
  <si>
    <t>https://www.great-yarmouth.gov.uk/CHttpHandler.ashx?id=1884&amp;p=0</t>
  </si>
  <si>
    <t>http://www.royalgreenwich.gov.uk/downloads/file/2869/royal_greenwich_local_plan_core_strategy_with_detailed_policies_main_document</t>
  </si>
  <si>
    <t>http://www.guildford.gov.uk/newlocalplan/CHttpHandler.ashx?id=19971&amp;p=0</t>
  </si>
  <si>
    <t>https://www.hackney.gov.uk/media/4317/Hackney-strategic-housing-market-assessment/pdf/2015-05-13-Hackney-SHMA-FINAL-Report</t>
  </si>
  <si>
    <t>https://www.hackney.gov.uk/media/4257/Adopted-Hackney-DMLP-July-2015-/pdf/Development-management-local-plan</t>
  </si>
  <si>
    <t>51</t>
  </si>
  <si>
    <t>https://www3.halton.gov.uk/Pages/planning/policyguidance/pdf/CoreStrategy.pdf</t>
  </si>
  <si>
    <t>41</t>
  </si>
  <si>
    <t>296 - 325</t>
  </si>
  <si>
    <t>https://www.hambleton.gov.uk/downloads/file/750/core_strategy_dpd</t>
  </si>
  <si>
    <t xml:space="preserve"> https://www.lbhf.gov.uk/sites/default/files/section_attachments/sd12._lbhf_shma_final_2016.pdf</t>
  </si>
  <si>
    <t>https://www.hillingdon.gov.uk/article/20585/Hillingdon-Local-Plan-Part-1--Strategic-Policies-formerly-Core-strategy---Examination-in-public</t>
  </si>
  <si>
    <t>http://www.harborough.gov.uk/directory_record/460/core_strategy</t>
  </si>
  <si>
    <t>http://www.haringey.gov.uk/sites/haringeygovuk/files/strategic_housing_market_assessment.pdf</t>
  </si>
  <si>
    <t>http://www.cartogold.co.uk/haringey/text/strategic_policies_2013_doc/00_contents.htm</t>
  </si>
  <si>
    <t>https://www.harrogate.gov.uk/download/downloads/id/1569/harrogate_borough_council_strategic_housing_market_assessment_shma_update_report_june_2016.pdf</t>
  </si>
  <si>
    <t>https://www.harrogate.gov.uk/downloads/file/187/core_strategy_-_full_version</t>
  </si>
  <si>
    <t>http://www.harrow.gov.uk/info/856/local_plan/596/core_strategy</t>
  </si>
  <si>
    <t>http://www.rushmoor.gov.uk/CHttpHandler.ashx?id=17271&amp;p=0</t>
  </si>
  <si>
    <t>https://www.google.co.uk/url?sa=t&amp;rct=j&amp;q=&amp;esrc=s&amp;source=web&amp;cd=1&amp;ved=0ahUKEwjGmun4kIbVAhUsJ8AKHTMfCO0QFgguMAA&amp;url=https%3A%2F%2Fwww.hartlepool.gov.uk%2Fdownload%2Fdownloads%2Fid%2F423%2Fstrategic_housing_market_assessment_2015_-_march_2015.pdf&amp;usg=AFQjCNHHcTEiw4Ut76BV9IuJxhuOuOi-1g</t>
  </si>
  <si>
    <t>http://www.planvu.co.uk/hbc2015/written/cpt4.htm</t>
  </si>
  <si>
    <t>https://www.havant.gov.uk/sites/default/files/documents/ADOPTED%20CORE%20STRATEGY%20.pdf</t>
  </si>
  <si>
    <t>https://www.newham.gov.uk/Documents/Environment%20and%20planning/NewhamStrategicHousingMarketAssessment%5B1%5D.pdf and page 11, 2.2.18 https://www3.havering.gov.uk/Temp%20images/Havering%20Local%20Plan%20Direction%20of%20Travel%20November%202016.pdf</t>
  </si>
  <si>
    <t>https://www3.havering.gov.uk/Documents/Planning/LDF/Core-Strategy-Development-Control.pdf</t>
  </si>
  <si>
    <t>771 - 812</t>
  </si>
  <si>
    <t>https://www.herefordshire.gov.uk/downloads/file/1645/local_housing_requirements_study_update_2014</t>
  </si>
  <si>
    <t>https://councillors.herefordshire.gov.uk/documents/s50028641/CS_for_Council.pdf</t>
  </si>
  <si>
    <t>https://www.hertsmere.gov.uk/Documents/09-Planning--Building-Control/Planning-Policy/Local-Development-Framework/Core-Strategy-DPD-2013.pdf</t>
  </si>
  <si>
    <t>315 - 340</t>
  </si>
  <si>
    <t>https://www.highpeak.gov.uk/media/1064/High-Peak-SHMA/pdf/High_Peak_SHMA.pdf</t>
  </si>
  <si>
    <t>https://www.highpeak.gov.uk/media/160/The-High-Peak-Local-Plan-Adopted-April-2016/pdf/The_High_Peak_Local_Plan_Adopted_April_2016.pdf</t>
  </si>
  <si>
    <t>http://www.hillingdon.gov.uk/media/23801/EB33--Hillingdon_Housing_Market_Assessment_Main_Report_Final/pdf/EB33-_Hillingdon_Housing_Market_Assessment_Main_Report_Final.pdf</t>
  </si>
  <si>
    <t>http://www.hinckley-bosworth.gov.uk/downloads/file/487/core_strategy_adopted_document</t>
  </si>
  <si>
    <t>https://www.horsham.gov.uk/__data/assets/pdf_file/0006/34863/Assessing-Housing-Need-summary-paper.pdf</t>
  </si>
  <si>
    <t>https://www.horsham.gov.uk/__data/assets/pdf_file/0006/28563/Horsham-District-Planning-Framework-2015.pdf</t>
  </si>
  <si>
    <t>https://hounslow.app.box.com/s/po01wqm4qc31hy7g9gpnp3x92130boyc</t>
  </si>
  <si>
    <t>https://www.hounslow.gov.uk/info/20034/planning_policy/1108/local_plan</t>
  </si>
  <si>
    <t>http://www.huntingdonshire.gov.uk/media/2643/huntingdonshire-objectively-assessed-housing-need.pdf</t>
  </si>
  <si>
    <t>http://www.huntingdonshire.gov.uk/planning/new-local-plan-to-2036/</t>
  </si>
  <si>
    <t>180 - 350</t>
  </si>
  <si>
    <t>https://www.hyndburnbc.gov.uk/download-package/strategic-housing-market-assessment/?wpdmdl=5955&amp;ind=U3RyYXRlZ2ljIEhvdXNpbmcgTWFya2V0IEFzc2Vzc21lbnQgJiBIb3VzaW5nIE5lZWRzIFN0dWR5IC0gRmluYWwgUmVwb3J0LnBkZg</t>
  </si>
  <si>
    <t>https://www.hyndburnbc.gov.uk/download-package/5-year-housing-land-supply-2017-2022/</t>
  </si>
  <si>
    <t>http://www.babergh.gov.uk/assets/Strategic-Planning/Current-Evidence-Base/Ipswich-and-Waveney-Housing-Market-Areas-Strategic-Housing-Market-Assessment-Part-1-May-2017.pdf</t>
  </si>
  <si>
    <t>https://www.google.co.uk/search?q=++Ipswich+local+plan&amp;sourceid=ie7&amp;rls=com.microsoft:en-GB:IE-SearchBox&amp;ie=&amp;oe=&amp;safe=active&amp;gfe_rd=cr&amp;ei=RVdnWdDXEaaN8QeZkYGYCg&amp;gws_rd=ssl</t>
  </si>
  <si>
    <t>https://www.iwight.com/azservices/documents/2776-Core-Strategy-Adopted-March-2012-updated-web-links-May-2013-with-cover.pdf</t>
  </si>
  <si>
    <t>5</t>
  </si>
  <si>
    <t>http://www.scilly.gov.uk/sites/default/files/document/planning/Isles%20Of%20Scilly%20Final%20SHMA%20Report%202016.pdf</t>
  </si>
  <si>
    <t>https://www.london.gov.uk/what-we-do/planning/london-plan/current-london-plan/london-plan-chapter-three-londons-people/policy</t>
  </si>
  <si>
    <t>https://www.west-norfolk.gov.uk/downloads/download/305/shma_document</t>
  </si>
  <si>
    <t>75  &amp; 101</t>
  </si>
  <si>
    <t>https://www.west-norfolk.gov.uk/info/20079/planning_policy</t>
  </si>
  <si>
    <t>http://hullcc-consult.limehouse.co.uk/portal/localplan/lpsub_1</t>
  </si>
  <si>
    <t>https://www.kingston.gov.uk/download/downloads/id/1682/strategic_housing_market_assessment_2016.pdf</t>
  </si>
  <si>
    <t>https://www.kingston.gov.uk/downloads/file/1901/core_strategy</t>
  </si>
  <si>
    <t>https://www.kirklees.gov.uk/beta/planning-policy/pdf/strategic-housing-market-assessment-2016.pdf</t>
  </si>
  <si>
    <t>https://localplanmaps.knowsley.gov.uk/documents/knowsley-local-plan-adopted-core-strategy.pdf</t>
  </si>
  <si>
    <t>https://www.london.gov.uk/what-we-do/planning/london-plan/current-london-plan</t>
  </si>
  <si>
    <t>650 - 700</t>
  </si>
  <si>
    <t>https://www.lancaster.gov.uk/assets/attach/1454/Lancaster%20District%20Strategic%20Market%20Housing%20Assessment%202015.pdf</t>
  </si>
  <si>
    <t>https://www.lancaster.gov.uk/.../Local%20Development%20Scheme%20May%202016%...</t>
  </si>
  <si>
    <t>http://thorparchnp.org.uk/sites/default/files/TANDP%20EVIDENCE%20-%20Adopted%20Core%20Strategy%20Nov%202014%20Final_WEB.pdf</t>
  </si>
  <si>
    <t>http://www.leeds.gov.uk/SiteAllocationMaps/Core%20Strategy/Adopted%20Core%20Strategy%20Final%20Nov%202014.pdf</t>
  </si>
  <si>
    <t>1230 - 1330</t>
  </si>
  <si>
    <t>https://www.leicester.gov.uk/media/179023/core-strategy-adopted-july-2014.pdf</t>
  </si>
  <si>
    <t>460 - 520</t>
  </si>
  <si>
    <t>http://www.lewes.gov.uk/Files/plan_Adopted_JCS_with_front_cover.pdf</t>
  </si>
  <si>
    <t>https://www.lewisham.gov.uk/myservices/planning/policy/Documents/CoreStrategyAdoptedVersion.pdf</t>
  </si>
  <si>
    <t>410 - 450</t>
  </si>
  <si>
    <t>https://www.lichfielddc.gov.uk/Council/Planning/The-local-plan-and-planning-policy/Resource-centre/Evidence-base/Housing/Downloads/Housing-needs-study-and-SHMA/Southern-Staffordshire-districts-housing-needs-study-and-SHMA.pdf</t>
  </si>
  <si>
    <t>https://www.lichfielddc.gov.uk/Council/Planning/The-local-plan-and-planning-policy/Resource-centre/Local-Plan-documents/Downloads/Local-Plan-Strategy/Lichfield-District-Local-Plan-Strategy-2008-2029.pdf</t>
  </si>
  <si>
    <t>See Central Lincolnshire</t>
  </si>
  <si>
    <t>http://liverpool.gov.uk/media/1355674/liverpool-shma-2016-final-report.pdf</t>
  </si>
  <si>
    <t>http://www.centralbedfordshire.gov.uk/Images/shma-update-2015_tcm3-5559.pdf</t>
  </si>
  <si>
    <t>http://maidstone-consult.limehouse.co.uk/portal/mblp_r19_feb2016?pointId=s1453814594860#section-s1453814594860</t>
  </si>
  <si>
    <t>https://www.maldon.gov.uk/publications/LDP/pre-submission/4%20Housing/EB010e%20Strategic%20Housing%20Market%20Assessment%20Update%202014.pdf and https://www.maldon.gov.uk/publications/LDP/submission_documents/documents/SD01%20Maldon%20District%20Local%20Development%20Plan.pdf</t>
  </si>
  <si>
    <t>210 - 338</t>
  </si>
  <si>
    <t>https://www.malvernhills.gov.uk/documents/10558/1632761/SHMA+Monitoring+Report+2012-13.pdf/479214d5-10e5-4faa-9ba4-0f43299f5ff6</t>
  </si>
  <si>
    <t>www.swdevelopmentplan.org</t>
  </si>
  <si>
    <t>http://www.manchester.gov.uk/downloads/download/4964/core_strategy_development_plan</t>
  </si>
  <si>
    <t>730 - 1410</t>
  </si>
  <si>
    <t>http://www.medway.gov.uk/pdf/Medway%202035%20SHMA%20update%20-%20October%202013.pdf</t>
  </si>
  <si>
    <t>195 - 245</t>
  </si>
  <si>
    <t>https://docs.wixstatic.com/ugd/a14863_4a865bfde4f8498abaa80111f86ef0ac.pdf</t>
  </si>
  <si>
    <t>411 - 498</t>
  </si>
  <si>
    <t>https://www.tauntondeane.gov.uk/media/1128/shma-2016.pdf</t>
  </si>
  <si>
    <t>http://www.mendip.gov.uk/CHttpHandler.ashx?id=9073&amp;p=0</t>
  </si>
  <si>
    <t>https://www2.merton.gov.uk/merton_shma_march_2010.pdf</t>
  </si>
  <si>
    <t>http://www2.merton.gov.uk/2011-07-13_merton_core_strategy_adopted.pdf</t>
  </si>
  <si>
    <t>359 - 381</t>
  </si>
  <si>
    <t>https://www.middevon.gov.uk/media/103519/shma_final_report__2015.pdf</t>
  </si>
  <si>
    <t>https://www.middevon.gov.uk/media/103617/core_strategy_adopted.pdf</t>
  </si>
  <si>
    <t>29</t>
  </si>
  <si>
    <t>http://www.midsuffolk.gov.uk/assets/Strategic-Planning/AMR/FINAL-BMSDC-AMR-2016-17.pdf (page 50)</t>
  </si>
  <si>
    <t>http://www.midsuffolk.gov.uk/assets/Strategic-Planning/AMR/FINAL-BMSDC-AMR-2016-17.pdf</t>
  </si>
  <si>
    <t>50</t>
  </si>
  <si>
    <t>http://www.midsussex.gov.uk/media/3473/affordable_housing_needs_update_oct2014.pdf</t>
  </si>
  <si>
    <t>https://www.middlesbrough.gov.uk/sites/default/files/Strategic%20Housing%20Market%20Assessment.pdf</t>
  </si>
  <si>
    <t>https://www.middlesbrough.gov.uk/sites/default/files/PlanPol-Housing_Local_Plan.pdf</t>
  </si>
  <si>
    <t>https://www.milton-keynes.gov.uk/assets/attach/43218/2017%2002%2028%20Milton%20Keynes%20FINAL%20report%202016-2031.pdf</t>
  </si>
  <si>
    <t>https://www.milton-keynes.gov.uk/planning-and-building/planning-policy/core-strategy-2013</t>
  </si>
  <si>
    <t>https://www.molevalley.gov.uk/media/pdf/f/k/Full_version_exc_LA_annexes_with_intro1.pdf</t>
  </si>
  <si>
    <t>http://molevalley-consult.limehouse.co.uk/portal/cs/cs_-_adopted_oct_2009/core_strategy_-_adopted_october_2009_1?pointId=906692</t>
  </si>
  <si>
    <t>27</t>
  </si>
  <si>
    <t>http://www.newforest.gov.uk/CHttpHandler.ashx?id=12401&amp;p=0</t>
  </si>
  <si>
    <t>http://www.newark-sherwooddc.gov.uk/media/newarkandsherwood/imagesandfiles/planningpolicy/pdfs/prefapp/Strategic%20Housing%20Market%20Assessment.pdf</t>
  </si>
  <si>
    <t>http://www.newark-sherwooddc.gov.uk/media/newarkandsherwood/imagesandfiles/planningpolicy/pdfs/Adopted%20Core%20Strategy%20(Low%20Res).pdf</t>
  </si>
  <si>
    <t>https://www.newcastle.gov.uk/.../planning_for_the_future_core_strategy_and_urban_co…</t>
  </si>
  <si>
    <t>https://www.stoke.gov.uk/directory_record/333045/strategic_housing_marketing_assessment_update_june_2017</t>
  </si>
  <si>
    <t>https://www.newcastle-staffs.gov.uk/sites/default/files/IMCE/Planning/Planning_Policy/SpatialStrategy/Core%20Strategy%20Final%20Version%20-%2028th%20October.pdf</t>
  </si>
  <si>
    <t>https://www.newham.gov.uk/documents/environment%20and%20planning/corestrategy2004-13.pdf</t>
  </si>
  <si>
    <t>http://www.northdevon.gov.uk/media/262473/north-devon-torridge-shma-update-final-report.pdf</t>
  </si>
  <si>
    <t>https://www.dorsetforyou.gov.uk/media/212755/North-Dorset-Local-Plan-Part-1-Final-2011---2026-pgs-1-277/pdf/E20160322_Local_Plan_Part_1_-_for_website_Part1.pdf</t>
  </si>
  <si>
    <t>270 - 310</t>
  </si>
  <si>
    <t>http://www.ne-derbyshire.gov.uk/images/Repository/S/SHMA_Report.pdf</t>
  </si>
  <si>
    <t>https://www.nelincs.gov.uk/wp-content/uploads/2017/01/CD-01-2016-PreSubmissionDraftLocalPlan.pdf</t>
  </si>
  <si>
    <t>http://www.stevenage.gov.uk/content/15953/26379/161749/165485/ED112_August_2016_Overall_housing_need_update_based_on_2014_based_projections.pdf</t>
  </si>
  <si>
    <t>http://www.northlincs.gov.uk/EasySiteWeb/GatewayLink.aspx?alId=5743</t>
  </si>
  <si>
    <t>http://www.planning.northlincs.gov.uk/planningreports/corestratergy/adopteddpd/FullCoreStrategy.pdf</t>
  </si>
  <si>
    <t>https://www.north-norfolk.gov.uk/tasks/planning-policy/view-the-current-local-plan/</t>
  </si>
  <si>
    <t>http://www.n-somerset.gov.uk/wp-content/uploads/2015/11/Core-Strategy-adopted-version.pdf</t>
  </si>
  <si>
    <t>http://www.northtyneside.gov.uk/pls/portal/NTC_PSCM.PSCM_Web.download?p_ID=569581</t>
  </si>
  <si>
    <t>76</t>
  </si>
  <si>
    <t>https://www.northwarks.gov.uk/download/meetings/id/1403/download_the_agenda_reports_and_appendices_2_-_280915</t>
  </si>
  <si>
    <t>https://www.northwarks.gov.uk/downloads/file/5892/core_strategy_adopted_2014</t>
  </si>
  <si>
    <t>270 - 330</t>
  </si>
  <si>
    <t>http://www.westnorthamptonshirejpu.org/connect.ti/website/view?objectId=5130832</t>
  </si>
  <si>
    <t>227</t>
  </si>
  <si>
    <t>http://www.northumberland.gov.uk/NorthumberlandCountyCouncil/media/Planning-and-Building/planning%20policy/EB05-Strategic-Housing-Market-Assessment-2015.pdf</t>
  </si>
  <si>
    <t>https://www.norwich.gov.uk/info/20199/local_plan</t>
  </si>
  <si>
    <t>http://www.nottinghamcity.gov.uk/planning-and-building-control/planning-policy/the-local-plan-and-planning-policy/#Adopted</t>
  </si>
  <si>
    <t>https://www.nuneatonandbedworth.gov.uk/info/21014/borough_plan_information/146/borough_plan_information/3</t>
  </si>
  <si>
    <t>11</t>
  </si>
  <si>
    <t>http://www.oadby-wigston.gov.uk/files/documents/core_strategy/Oadby%20Wigston%20Core%20Strategy.pdf</t>
  </si>
  <si>
    <t>https://www.oldham.gov.uk/downloads/file/1445/development_plan_document-joint_core_strategy_and_development_management_policies</t>
  </si>
  <si>
    <t>1200 - 1600</t>
  </si>
  <si>
    <t>https://www.oxford.gov.uk/downloads/file/1450/oxford_core_strategy</t>
  </si>
  <si>
    <t>250 - 340</t>
  </si>
  <si>
    <t>http://www.pendle.gov.uk/download/downloads/id/7939/pendle_housing_needs_study_update_report.pdf</t>
  </si>
  <si>
    <t>http://www.pendle.gov.uk/downloads/file/8723/pendle_local_plan_part_1_core_strategy</t>
  </si>
  <si>
    <t>https://www.peterborough.gov.uk/council/planning-and-development/planning-policies/new-local-plan/</t>
  </si>
  <si>
    <t>https://www.plymouth.gov.uk/sites/default/files/HousingTopicPaperProvisionSupply.pdf</t>
  </si>
  <si>
    <t>https://www.plymouth.gov.uk/sites/default/files/CoreStrategyAdoptedCoreStrategyAppendixOne.pdf</t>
  </si>
  <si>
    <t>91</t>
  </si>
  <si>
    <t>http://www.poole.gov.uk/planning-and-buildings/planning/planning-policy/core-strategy/</t>
  </si>
  <si>
    <t>https://www.portsmouth.gov.uk/ext/development-and-planning/planning/the-local-plan.aspx</t>
  </si>
  <si>
    <t>http://www.preston.gov.uk/GetAsset.aspx?id=fAAxADcANQA4ADEAfAB8AFQAcgB1AGUAfAB8ADAAfAA1</t>
  </si>
  <si>
    <t>http://www.preston.gov.uk/yourservices/planning/planning-policy/central-lancashire-core-strategy/</t>
  </si>
  <si>
    <t>https://www.dorsetforyou.gov.uk/media/177912/Purbeck-Local-Plan-Part-1-Planning-Purbecks-Future/pdf/Local_Plan_Part_1-_Planning_Purbecks_Future_Adopted.pdf</t>
  </si>
  <si>
    <t>http://www.reading.gov.uk/media/2959/Housing-Market-Assessment/pdf/Berkshire_Strategic_Housing_Market_Assessment_Feb_2016.pdf</t>
  </si>
  <si>
    <t>http://www.reading.gov.uk/media/1046/Core-Strategy-Adopted-January-2008/pdf/Core-Strategy-Adopted-Jan08-Altered-Jan15.pdf</t>
  </si>
  <si>
    <t>https://www.redbridge.gov.uk/media/3401/ced003-shma-update-2017.pdf</t>
  </si>
  <si>
    <t>https://www.redbridge.gov.uk/media/1690/core-strategy-adopted-march-2008.pdf</t>
  </si>
  <si>
    <t xml:space="preserve">http://www.redcar-cleveland.gov.uk/rcbcweb.nsf/E44B8E899E2616F7802571F6002FBD42/$File/Core%20Strategy%20DPD%20Adoption%20July%202007.pdf </t>
  </si>
  <si>
    <t>http://www.redcar-cleveland.gov.uk/rcbcweb.nsf/E44B8E899E2616F7802571F6002FBD42/$File/Core%20Strategy%20DPD%20Adoption%20July%202007.pdf</t>
  </si>
  <si>
    <t>47</t>
  </si>
  <si>
    <t>http://www.redditchbc.gov.uk/media/1369419/5-Year-Housing-Land-Supply-1-April-2015.pdf</t>
  </si>
  <si>
    <t>http://www.redditchbc.gov.uk/council/policy-and-strategy/planning-policies/borough-of-redditch-local-plan/borough-of-redditch-local-plan-no-4/adopted-borlp4.aspx</t>
  </si>
  <si>
    <t>600 - 640</t>
  </si>
  <si>
    <t>http://www.reigate-banstead.gov.uk/download/downloads/id/25/inspectors_report</t>
  </si>
  <si>
    <t>http://www.reigate-banstead.gov.uk/downloads/file/3073/adopted_core_strategy_july_2014</t>
  </si>
  <si>
    <t>https://www.ribblevalley.gov.uk/download/downloads/id/9992/inspectors_report_on_ribble_valley_borough_councils_core_strategy_november_2014.pdf</t>
  </si>
  <si>
    <t>https://www.ribblevalley.gov.uk/downloads/file/10010/adopted_core_strategy</t>
  </si>
  <si>
    <t>http://www2.richmond.gov.uk/docs/LocalPlan/local_plan_publication.pdf AND https://www.london.gov.uk/what-we-do/planning/london-plan/current-london-plan/london-plan-chapter-three-londons-people/policy</t>
  </si>
  <si>
    <t>http://www.richmondshire.gov.uk/images/files/planning/local-plan/PINs_Report/richmondshire_report_october_2014.pdf</t>
  </si>
  <si>
    <t>http://www.richmondshire.gov.uk/images/files/planning/local-plan/Core_Strategy_Adopted_141209.pdf</t>
  </si>
  <si>
    <t>http://www.rochdale.gov.uk/pdf/2017-02-14-Core-Strategy-2016.pdf</t>
  </si>
  <si>
    <t>https://www.rochford.gov.uk/planning-and-building/planning-policy/adopted-plans</t>
  </si>
  <si>
    <t>https://www.rossendale.gov.uk/downloads/download/736/</t>
  </si>
  <si>
    <t>https://www.rossendale.gov.uk/downloads/download/331/core_strategy_local_plan_part_1_adopted</t>
  </si>
  <si>
    <t>http://www.rother.gov.uk/CHttpHandler.ashx?id=20234&amp;p=0</t>
  </si>
  <si>
    <t>http://www.rother.gov.uk/CHttpHandler.ashx?id=22426&amp;p=0</t>
  </si>
  <si>
    <t>http://www.rotherham.gov.uk/info/200059/land_and_premises/1056/strategic_housing_market_assessment_shma</t>
  </si>
  <si>
    <t>http://www.rotherham.gov.uk/downloads/file/1571/adopted_rotherham_core_strategy</t>
  </si>
  <si>
    <t>https://www.rugby.gov.uk/downloads/file/194/strategic_housing_market_assessment_shma_joint_update</t>
  </si>
  <si>
    <t>https://www.rugby.gov.uk/downloads/download/54/core_strategy?oldUrl=/downloads/download/2323/adopted_core_strategy</t>
  </si>
  <si>
    <t>466 - 535</t>
  </si>
  <si>
    <t>https://www.runnymede.gov.uk/CHttpHandler.ashx?id=14075&amp;p=0</t>
  </si>
  <si>
    <t>http://www.rushcliffe.gov.uk/media/corestrategy/planningpolicypage/adoption/Adopted%20Core%20Strategy_final_low%20res.pdf</t>
  </si>
  <si>
    <t>http://www.rushcliffe.gov.uk/media/rushcliffe/media/documents/pdf/planningandbuilding/planningpolicy/corestrategyexamination/9%20Local%20Plan%20Part%201%20Rushcliffe%20Core%20Strategy.pdf</t>
  </si>
  <si>
    <t>http://www.rushmoor.gov.uk/CHttpHandler.ashx?id=5447&amp;p=0</t>
  </si>
  <si>
    <t>https://www.rutland.gov.uk/my-services/planning-and-building-control/planning/planning-policy/local-plan/</t>
  </si>
  <si>
    <t>195 - 213</t>
  </si>
  <si>
    <t>https://www.ryedaleplan.org.uk/attachments/article/112/Exec%20Summary.pdf</t>
  </si>
  <si>
    <t>http://www.ryedaleplan.org.uk/attachments/category/12/Local_Plan_Strategy_FINAL.pdf</t>
  </si>
  <si>
    <t>1357 - 1450</t>
  </si>
  <si>
    <t>175 - 579</t>
  </si>
  <si>
    <t>https://www.scarborough.gov.uk/sites/scarborough.gov.uk/files/files/Scarborough-SHMA-2015.pdf</t>
  </si>
  <si>
    <t>https://www.scarborough.gov.uk/sites/scarborough.gov.uk/files/Scarborough%20Borough%20Local%20Plan%202011-32_0.pdf</t>
  </si>
  <si>
    <t>http://www.sedgemoor.gov.uk/corestrategy</t>
  </si>
  <si>
    <t>710 - 1290</t>
  </si>
  <si>
    <t>https://www.sefton.gov.uk/media/727602/HO1-Review-of-the-Objectively-Assessed-Housing-Requirement-NLP-July-2015-.pdf</t>
  </si>
  <si>
    <t>https://www.sefton.gov.uk/media/1270013/A-Local-Plan-for-Sefton-for-ADOPTION-FINAL.pdf</t>
  </si>
  <si>
    <t>http://www.selby.gov.uk/sites/default/files/Documents/CS_Adoption_Ver_OCT_2013_REDUCED.pdf</t>
  </si>
  <si>
    <t>https://www.sevenoaks.gov.uk/download/downloads/id/699/strategic_housing_market_assessment_shma_september_2015.pdf</t>
  </si>
  <si>
    <t>https://www.sevenoaks.gov.uk/downloads/file/356/core_strategy_adopted_version_february_2011</t>
  </si>
  <si>
    <t>https://www.sheffield.gov.uk/content/dam/sheffield/docs/housing/housing-strategy/Housing%20Market%20Assessment%20Executive%20Summary%20(2).pdf</t>
  </si>
  <si>
    <t>https://www.sheffield.gov.uk/content/dam/sheffield/docs/planning-and-development/core-strategy/Core-Strategy---adopted-March-2009--pdf--6-55-MB-.pdf</t>
  </si>
  <si>
    <t>https://www.shepway.gov.uk/media/4205/Shepway-Report---Final/pdf/Shepway_report_-_Final.pdf</t>
  </si>
  <si>
    <t>https://www.shepway.gov.uk/media/1811/Core-Strategy-Local-Plan-2013/pdf/Core_Strategy_Local_Plan_2013_v2.pdf</t>
  </si>
  <si>
    <t>http://shropshire.gov.uk/media/830904/shropshire-core-strategy-2011-reduced.pdf</t>
  </si>
  <si>
    <t>http://www.slough.gov.uk/downloads/SBC_BerksSHMA_1602.pdf</t>
  </si>
  <si>
    <t>http://www.slough.gov.uk/downloads/Adopted_Core_Strategy_16-12-08.pdf</t>
  </si>
  <si>
    <t>http://www.solihull.gov.uk/Portals/0/Planning/LPR/SHMA_Part_1_OAN_2016.pdf</t>
  </si>
  <si>
    <t>335 - 340</t>
  </si>
  <si>
    <t>http://www.southbucks.gov.uk/CHttpHandler.ashx?id=4196&amp;p=0</t>
  </si>
  <si>
    <t>https://www.scambs.gov.uk/content/what-new-local-plan</t>
  </si>
  <si>
    <t>http://www.south-derbys.gov.uk/planning_and_building_control/planning_policy/local_plan/local_plan_part1/default.asp</t>
  </si>
  <si>
    <t>http://www.southglos.gov.uk/documents/cleanversionforinterimpublication2.pdf</t>
  </si>
  <si>
    <t>http://old.southhams.gov.uk/CHttpHandler.ashx?id=3672&amp;p=0</t>
  </si>
  <si>
    <t>19</t>
  </si>
  <si>
    <t>http://www.southkesteven.gov.uk/CHttpHandler.ashx?id=13828&amp;p=0</t>
  </si>
  <si>
    <t>http://applications.southlakeland.gov.uk/documentbrowser/DocumentBrowserFiles/local%20plan/evidence%20base/evh%20housing/EvH05%20Strategic%20Housing%20Market%20Assessments/Strategic%20Housing%20Market%20Assessment%202014/SHMA%20Final%202014.pdf</t>
  </si>
  <si>
    <t>https://www.southlakeland.gov.uk/media/3521/cs01-core-strategy-october-2010.pdf</t>
  </si>
  <si>
    <t>https://www.south-norfolk.gov.uk/sites/default/files/SSAPD_Sections_0-1_Contents_%26_Intro_Major_Growth_Locations.pdf</t>
  </si>
  <si>
    <t>725 - 825</t>
  </si>
  <si>
    <t>http://www.southoxon.gov.uk/sites/default/files/2013-05-01%20Core%20Strategy%20for%20Website%20final_0.pdf</t>
  </si>
  <si>
    <t>http://www.southribble.gov.uk/sites/default/files/StrategicHousingMarketAssessment.pdf</t>
  </si>
  <si>
    <t>547 - 607</t>
  </si>
  <si>
    <t>https://www.southsomerset.gov.uk/media/707200/south_somerset_local_plan_2006-2028_adoption_version_march_2015.pdf</t>
  </si>
  <si>
    <t>259 - 270</t>
  </si>
  <si>
    <t>https://www.sstaffs.gov.uk/doc/176336/name/Black%20Country%20and%20South%20Staffordshire%20SHMA%20-%20Final%20Report.pdf/</t>
  </si>
  <si>
    <t>https://www.sstaffs.gov.uk/doc/171694/name/ADOPTED%20Core%20Strategy%20December%202012.pdf/</t>
  </si>
  <si>
    <t>https://www.southtyneside.gov.uk/media/29001/South-Tyneside-Objectively-Assessed-Needs-Growth-Scenarios-Summary-2015-/pdf/Local_Plan_Growth_Scenarios_(final_Spring_2016)</t>
  </si>
  <si>
    <t>https://www.southtyneside.gov.uk/article/36015/Local-Development-Framework</t>
  </si>
  <si>
    <t>https://www.southampton.gov.uk/policies/Amended-Core-Strategy-inc-CSPR-%20Final-13-03-2015_tcm63-371354.pdf</t>
  </si>
  <si>
    <t>36</t>
  </si>
  <si>
    <t>http://www.southend.gov.uk/info/200449/saved_planning_policies/495/southend-on-sea_borough_local_plan/4</t>
  </si>
  <si>
    <t>1472 - 1824</t>
  </si>
  <si>
    <t>http://www.2.southwark.gov.uk/downloads/download/2648/documents_for_core_strategy_adoption</t>
  </si>
  <si>
    <t>552 - 757</t>
  </si>
  <si>
    <t>https://www.spelthorne.gov.uk/CHttpHandler.ashx?id=14072&amp;p=0</t>
  </si>
  <si>
    <t>https://www.spelthorne.gov.uk/CHttpHandler.ashx?id=1436&amp;p=0</t>
  </si>
  <si>
    <t>https://www.westsuffolk.gov.uk/planning/Planning_Policies/upload/Feb-17-Update-on-Objectively-Assessed-Need-for-Forest-Heath.pdf</t>
  </si>
  <si>
    <t>https://www.westsuffolk.gov.uk/planning/Planning_Policies/local_plans/upload/Core-Strategy-December-2010.pdf</t>
  </si>
  <si>
    <t>https://www.sthelens.gov.uk/media/3025/mid-mersey-strategic-housing-market-assessment-2016.pdf</t>
  </si>
  <si>
    <t>https://www.sthelens.gov.uk/media/3385/sthelens-local-plan-core-strategy-october-2012.pdf</t>
  </si>
  <si>
    <t>http://www.staffordbc.gov.uk/live/Documents/Forward%20Planning/Examination%20Library%202013/D5--SHMA-2012.pdf</t>
  </si>
  <si>
    <t>55 &amp; 72</t>
  </si>
  <si>
    <t>http://www.staffordbc.gov.uk/live/Documents/Planning%20Policy/Plan%20for%20Stafford%20Borough/PFSB-Adoption.pdf</t>
  </si>
  <si>
    <t>235 - 330</t>
  </si>
  <si>
    <t>https://www.staffsmoorlands.gov.uk/media/2284/SHMA-Update-2017/pdf/41306_06_Staffs_Moorlands_SHMA_Update_051016.pdf</t>
  </si>
  <si>
    <t>https://www.staffsmoorlands.gov.uk/media/339/Adopted-Core-Strategy-March-2014/pdf/Adopted_Core_Strategy_March_2014_with_front_cover.pdf</t>
  </si>
  <si>
    <t>http://old.stockport.gov.uk/pdf/planningpolicy/LDF/ldfcorestrategydpd</t>
  </si>
  <si>
    <t>https://www.stockton.gov.uk/media/7717/strategic-housing-market-assessment-2016-part-1.pdf</t>
  </si>
  <si>
    <t>https://www.stockton.gov.uk/economic-regeneration-and-transport/economic-strategy-and-spatial-planning/adopted-development-plan/</t>
  </si>
  <si>
    <t>https://www.stratford.gov.uk/templates/server/document-relay.cfm?doc=173518&amp;name=SDC%20CORE%20STRATEGY%202011%202031%20July%202016.pdf</t>
  </si>
  <si>
    <t>- https://www.stroud.gov.uk/media/1455/stroud-district-local-plan_november-2015_low-res_for-web.pdf</t>
  </si>
  <si>
    <t>https://www.stroud.gov.uk/media/1455/stroud-district-local-plan_november-2015_low-res_for-web.pdf</t>
  </si>
  <si>
    <t>http://www.eastsuffolk.gov.uk/assets/Planning/Suffolk-Coastal-Local-Plan/Core-Strategy-and-DMP/SCDC-Local-Plan-July-2013.pdf</t>
  </si>
  <si>
    <t>http://www.sunderland.gov.uk/CHttpHandler.ashx?id=17909&amp;p=0</t>
  </si>
  <si>
    <t>http://www.surreyheath.gov.uk/sites/default/files/documents/residents/planning/planning-policy/SHLA-SHMAA-HMP/HartRushmoorSurreyHeathSHMA2016Report.pdf</t>
  </si>
  <si>
    <t>http://www.surreyheath.gov.uk/sites/default/files/documents/residents/planning/planning-policy/CSFinalAdoptedCSDMPSmallFileSize.pdf</t>
  </si>
  <si>
    <t>https://drive.google.com/file/d/0B19JvLvJMV1Rb1ozMmZOalBVLWs/view</t>
  </si>
  <si>
    <t>https://www.sutton.gov.uk/downloads/file/1393/adopted_core_strategy</t>
  </si>
  <si>
    <t xml:space="preserve">http://services.swale.gov.uk/meetings/ieListDocuments.aspx?CId=128&amp;MId=1900&amp;Ver=4 </t>
  </si>
  <si>
    <t>http://services.swale.gov.uk/meetings/documents/s7987/FULL%20COUNCIL%2026%20JULY%20Local%20Plan%20Item%20Appdx%201%20Bearing%20Fruits%202031%20The%20Swale%20Borough%20Local%20Plan.pdf</t>
  </si>
  <si>
    <t>https://www.swindon.gov.uk/download/downloads/id/1699/swindon_borough_local_plan_2026.pdf</t>
  </si>
  <si>
    <t>https://www.swindon.gov.uk/info/20113/local_plan_and_planning_policy/635/swindon_borough_local_plan_2</t>
  </si>
  <si>
    <t>http://www.tamworth.gov.uk/sites/default/files/planning_docs/Local Plan 2006-2031 FINAL 5.2.16.pdf</t>
  </si>
  <si>
    <t>http://www.tandridge.gov.uk/Portals/0/Documents/Planning%20and%20building/Planning%20strategies%20and%20policies/Local%20plan/Evidence%20base%20and%20technical%20studies/Strategic-Housing-Market-Assessment-2015-Tandridge-Objectively.pdf</t>
  </si>
  <si>
    <t>http://www.tandridge.gov.uk/Portals/0/Documents/Planning%20and%20building/Planning%20strategies%20and%20policies/Current%20and%20adopted%20planning%20policies/Core%20strategy/Core-Strategy.pdf</t>
  </si>
  <si>
    <t>474 - 512</t>
  </si>
  <si>
    <t>https://www.tauntondeane.gov.uk/media/1745/adopted-core-strategy-2011-2028.pdf</t>
  </si>
  <si>
    <t>619 - 747</t>
  </si>
  <si>
    <t>http://eastdevon.gov.uk/media/996504/exeter-shma-final-report-16-03-15.pdf</t>
  </si>
  <si>
    <t>https://www.teignbridge.gov.uk/media/1669/local-plan-2013-33.pdf</t>
  </si>
  <si>
    <t>http://www.telford.gov.uk/downloads/file/3977/strategic_housing_market_assessment_report_2016</t>
  </si>
  <si>
    <t>https://tdcdemocracy.tendringdc.gov.uk/ieListDocuments.aspx?CId=161&amp;MId=249&amp;Ver=4</t>
  </si>
  <si>
    <t>1</t>
  </si>
  <si>
    <t>450 - 590</t>
  </si>
  <si>
    <t>http://www.testvalley.gov.uk/planning-and-building/planningpolicy/local-development-framework/dpd</t>
  </si>
  <si>
    <t>https://www.tewkesbury.gov.uk/adopted-planning-policies</t>
  </si>
  <si>
    <t>https://www.thanet.gov.uk/media/3560943/Updated-Assessment-of-Objectively-Assessed-Housing-Need-Draft-0209.pdf</t>
  </si>
  <si>
    <t>http://www.threerivers.gov.uk/egcl-page/core-strategy</t>
  </si>
  <si>
    <t>https://www.thurrock.gov.uk/sites/default/files/assets/documents/core_strategy_adopted_2011_amended_2015.pdf</t>
  </si>
  <si>
    <t>https://www.tmbc.gov.uk/__data/assets/pdf_file/0017/242324/SHMA_Overview_September_2016.pdf</t>
  </si>
  <si>
    <t>https://www.tmbc.gov.uk/__data/assets/pdf_file/0020/13808/Core_Strategy.pdf</t>
  </si>
  <si>
    <t>http://www.torbay.gov.uk/media/7598/ph24.pdf</t>
  </si>
  <si>
    <t>http://www.torbay.gov.uk/media/6836/lp-2012to2030.pdf</t>
  </si>
  <si>
    <t>http://www.torridge.gov.uk/CHttpHandler.ashx?id=11113&amp;p=0</t>
  </si>
  <si>
    <t>https://www.towerhamlets.gov.uk/Documents/Housing/Strategic_housing_market_assessment.pdf</t>
  </si>
  <si>
    <t>http://www.towerhamlets.gov.uk/Documents/Planning-and-building-control/Strategic-Planning/Local-Plan/Core-Strategy-and-MDD/Core-Strategy-low-resolution.pdf</t>
  </si>
  <si>
    <t>http://www.trafford.gov.uk/planning/strategic-planning/docs/core-strategy-adopted-final.pdf</t>
  </si>
  <si>
    <t>http://www.tunbridgewells.gov.uk/__data/assets/pdf_file/0007/98521/SHMA-final-September-2015.pdf</t>
  </si>
  <si>
    <t>http://www.tunbridgewells.gov.uk/__data/assets/pdf_file/0009/138636/Core-Strategy-adopted-June-2010.compressed.pdf</t>
  </si>
  <si>
    <t>https://www.uttlesford.gov.uk/localplan</t>
  </si>
  <si>
    <t>http://www.whitehorsedc.gov.uk/sites/default/files/2014-04-14_Final%20SHMA%20Report.pdf</t>
  </si>
  <si>
    <t>http://www.whitehorsedc.gov.uk/sites/default/files/Binder1.pdf</t>
  </si>
  <si>
    <t>http://www.wakefield.gov.uk/Documents/planning/planning-policy/local-plan/core-strategy/core-strategy.pdf</t>
  </si>
  <si>
    <t>818 - 842</t>
  </si>
  <si>
    <t>https://static.walthamforest.gov.uk/sp/Documents/adopted-core-strategy.pdf</t>
  </si>
  <si>
    <t>738 - 1238</t>
  </si>
  <si>
    <t>http://www.wandsworth.gov.uk/download/downloads/id/9971/shma_update_2014.pdf</t>
  </si>
  <si>
    <t>http://www.wandsworth.gov.uk/downloads/file/11500/local_plan_-_core_strategy_adopted_march_2016</t>
  </si>
  <si>
    <t>Plan number not adopted.</t>
  </si>
  <si>
    <t>https://www.warrington.gov.uk/download/downloads/id/9714/mid_mersey_shma_jan_2016_v3compressedpdf.pdf</t>
  </si>
  <si>
    <t>https://www.warrington.gov.uk/info/200564/planning_policy/1903/local_plan</t>
  </si>
  <si>
    <t>https://www.warwickdc.gov.uk/download/downloads/id/3032/updated_assessment_of_housing_need_coventry-warwickshire_hma_september_2015.pdf</t>
  </si>
  <si>
    <t>https://www.watford.gov.uk/downloads/download/5/adopted_local_plan_core_strategy</t>
  </si>
  <si>
    <t>http://www.eastsuffolk.gov.uk/assets/Planning/Waveney-Local-Plan/Adopted-Core-Strategy/Adopted-Core-Strategy.pdf</t>
  </si>
  <si>
    <t>625 - 1233</t>
  </si>
  <si>
    <t>http://www.wealden.gov.uk/nmsruntime/saveasdialog.aspx?lID=8906&amp;fileName=4154-FOI-EIR-Copy_of_Wealden_SHMA_Final_Report_October_2015.pdf</t>
  </si>
  <si>
    <t>http://www.wealden.gov.uk/Wealden/Planning_Policy/Local_Plan/CoreStrategy/Planning_Core_Strategy_Local_Plan.aspx</t>
  </si>
  <si>
    <t>http://www.welhat.gov.uk/CHttpHandler.ashx?id=12279&amp;p=0</t>
  </si>
  <si>
    <t>http://info.westberks.gov.uk/CHttpHandler.ashx?id=43955&amp;p=0</t>
  </si>
  <si>
    <t>http://old.westdevon.gov.uk/CHttpHandler.ashx?id=3745&amp;p=0</t>
  </si>
  <si>
    <t>Not available online</t>
  </si>
  <si>
    <t>See West Dorset, Weymouth &amp; Portland</t>
  </si>
  <si>
    <t>https://www.dorsetforyou.gov.uk/media/196395/West-Dorset-Weymouth-and-Portland-2014-Strategic-Housing-Market-Report-Part-A/pdf/PBA_SHMA_Report_July14.pdf</t>
  </si>
  <si>
    <t>https://www.dorsetforyou.gov.uk/media/209581/West-Dorset-Weymouth--Portland-Local-Plan-2015/pdf/West_Dorset__Weymouth___Portland_Local_Plan_2015.pdf</t>
  </si>
  <si>
    <t>http://www.westlancs.gov.uk/media/541486/_AMR-2017-FINAL.pdf</t>
  </si>
  <si>
    <t>http://www.westlancs.gov.uk/media/79104/chapter-4.pdf</t>
  </si>
  <si>
    <t>635 - 685</t>
  </si>
  <si>
    <t>http://www.westoxon.gov.uk/residents/planning-building/planning-policy/local-plan-2011/</t>
  </si>
  <si>
    <t>Affordability data not available</t>
  </si>
  <si>
    <t>https://www.westsomersetonline.gov.uk/getattachment/Planning---Building/Planning-Policy/Evidence-Base-Information/Housing---Community-Evidence/Strategic-Housing-Market-Assessment/NP-SHMA-West-Somerset-Update-final-report-NOV13.pdf.aspx</t>
  </si>
  <si>
    <t>https://www.westsomersetonline.gov.uk/Docs/WSLP-Adoption-Documents/WSLP-to-2032-Adoption.aspx</t>
  </si>
  <si>
    <t>http://transact.westminster.gov.uk/docstores/publications_store/WHMA%20Main%20ReportFINAL.pdf</t>
  </si>
  <si>
    <t>17 &amp; 35</t>
  </si>
  <si>
    <t>https://www.westminster.gov.uk/westminsters-city-plan-strategic-policies</t>
  </si>
  <si>
    <t>https://www.wigan.gov.uk/Docs/PDF/Council/Strategies-Plans-and-Policies/Planning/Adopted-Core-Strategy.pdf</t>
  </si>
  <si>
    <t>http://www.wiltshire.gov.uk/adopted-local-plan-jan16-low-res.pdf</t>
  </si>
  <si>
    <t>http://www.winchester.gov.uk/assets/files/14822/Microsoft-Word-Winchester-SHMA-2012-HNA-update-FINAL.pdf</t>
  </si>
  <si>
    <t>http://www.winchester.gov.uk/planning-policy/local-plan-part-1/adoption/</t>
  </si>
  <si>
    <t>875 - 1235</t>
  </si>
  <si>
    <t>https://www.wirral.gov.uk/sites/default/files/all/planning%20and%20building/Local%20plans%20and%20planning%20policy/Local%20Planning%20Evidence%20Base%20and%20Research/Wirral%20Documents/Wirral%20SHMA%20Final%20Report%20May%202016.pdf</t>
  </si>
  <si>
    <t>https://www.woking.gov.uk/planning/policy/ldfresearch/shma/SHMA2015</t>
  </si>
  <si>
    <t>http://www.woking2027.info/corestrategy/adoptedcorestrategy.pdf</t>
  </si>
  <si>
    <t>www.wokingham.gov.uk/EasySiteWeb/GatewayLink.aspx?alId=382819</t>
  </si>
  <si>
    <t>http://www.wokingham.gov.uk/planning/planning-policy/local-plan-and-planning-policies/</t>
  </si>
  <si>
    <t>710 - 706</t>
  </si>
  <si>
    <t>http://www.swdevelopmentplan.org/wp-content/uploads/2013/02/Objective-Assessment-of-Housing-Need.pdf</t>
  </si>
  <si>
    <t>http://www.swdevelopmentplan.org/wp-content/uploads/2016/06/The-Adopted-SWDP-February-2016.pdf</t>
  </si>
  <si>
    <t>https://www.adur-worthing.gov.uk/media/media,135050,en.pdf</t>
  </si>
  <si>
    <t>https://www.adur-worthing.gov.uk/media/media,98859,en.pdf</t>
  </si>
  <si>
    <t>https://www.wychavon.gov.uk/documents/10586/0/Wychavon+5+Year+Housing+Land+Supply+Report+2015a.pdf/caed0daf-93e1-471b-83cd-a14a481cd87f</t>
  </si>
  <si>
    <t>https://www.wycombe.gov.uk/uploads/public/documents/Planning/Adopted-core-strategy/Wycombe-adopted-core-strategy.pdf</t>
  </si>
  <si>
    <t>400 - 479</t>
  </si>
  <si>
    <t>http://www.wyre.gov.uk/downloads/file/3389/shma_-_wyre_addendum_2_february_2016</t>
  </si>
  <si>
    <t>http://www.wyreforestdc.gov.uk/media/3004885/Wyre-Forest-OAHN-Revised-Final-Report-060617.pdf</t>
  </si>
  <si>
    <t>http://democracy.york.gov.uk/documents/s106785/Annex%20C%20Strategic%20Housing%20Market%20Assessment%20and%20Addendum.pd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F800]dddd\,\ mmmm\ dd\,\ yyyy"/>
    <numFmt numFmtId="165" formatCode="0.0"/>
    <numFmt numFmtId="166" formatCode="0.000"/>
    <numFmt numFmtId="167" formatCode="0.0000"/>
    <numFmt numFmtId="168" formatCode="#,##0.0_-;\(#,##0.0\);_-* &quot;-&quot;??_-"/>
    <numFmt numFmtId="169" formatCode="0000"/>
    <numFmt numFmtId="170" formatCode="#,##0,"/>
    <numFmt numFmtId="171" formatCode="&quot;to &quot;0.0000;&quot;to &quot;\-0.0000;&quot;to 0&quot;"/>
    <numFmt numFmtId="172" formatCode="_(* #,##0.00_);_(* \(#,##0.00\);_(* &quot;-&quot;??_);_(@_)"/>
    <numFmt numFmtId="173" formatCode="_(&quot;£&quot;* #,##0.00_);_(&quot;£&quot;* \(#,##0.00\);_(&quot;£&quot;* &quot;-&quot;??_);_(@_)"/>
    <numFmt numFmtId="174" formatCode="_-[$€-2]* #,##0.00_-;\-[$€-2]* #,##0.00_-;_-[$€-2]* &quot;-&quot;??_-"/>
    <numFmt numFmtId="175" formatCode="#,##0;\-#,##0;\-"/>
    <numFmt numFmtId="176" formatCode="&quot; &quot;General"/>
    <numFmt numFmtId="177" formatCode="[&lt;0.0001]&quot;&lt;0.0001&quot;;0.0000"/>
    <numFmt numFmtId="178" formatCode="#,##0_);;&quot;- &quot;_);@_)\ "/>
    <numFmt numFmtId="179" formatCode="#,##0.0,,;\-#,##0.0,,;\-"/>
    <numFmt numFmtId="180" formatCode="_(General"/>
    <numFmt numFmtId="181" formatCode="#,##0,;\-#,##0,;\-"/>
    <numFmt numFmtId="182" formatCode="0.0%;\-0.0%;\-"/>
    <numFmt numFmtId="183" formatCode="#,##0.0,,;\-#,##0.0,,"/>
    <numFmt numFmtId="184" formatCode="#,##0,;\-#,##0,"/>
    <numFmt numFmtId="185" formatCode="0.0%;\-0.0%"/>
  </numFmts>
  <fonts count="109" x14ac:knownFonts="1">
    <font>
      <sz val="11"/>
      <color theme="1"/>
      <name val="Calibri"/>
      <family val="2"/>
      <scheme val="minor"/>
    </font>
    <font>
      <sz val="12"/>
      <color theme="1"/>
      <name val="Arial"/>
      <family val="2"/>
    </font>
    <font>
      <b/>
      <sz val="12"/>
      <color theme="1"/>
      <name val="Arial"/>
      <family val="2"/>
    </font>
    <font>
      <sz val="11"/>
      <color theme="1"/>
      <name val="Calibri"/>
      <family val="2"/>
      <scheme val="minor"/>
    </font>
    <font>
      <b/>
      <sz val="16"/>
      <color theme="1"/>
      <name val="Arial"/>
      <family val="2"/>
    </font>
    <font>
      <sz val="11"/>
      <color theme="1"/>
      <name val="Arial"/>
      <family val="2"/>
    </font>
    <font>
      <sz val="11"/>
      <color theme="0" tint="-0.34998626667073579"/>
      <name val="Arial"/>
      <family val="2"/>
    </font>
    <font>
      <i/>
      <sz val="11"/>
      <color theme="1"/>
      <name val="Arial"/>
      <family val="2"/>
    </font>
    <font>
      <i/>
      <strike/>
      <sz val="11"/>
      <color rgb="FFFF0000"/>
      <name val="Arial"/>
      <family val="2"/>
    </font>
    <font>
      <b/>
      <sz val="11"/>
      <color theme="1"/>
      <name val="Arial"/>
      <family val="2"/>
    </font>
    <font>
      <b/>
      <sz val="11"/>
      <name val="Arial"/>
      <family val="2"/>
    </font>
    <font>
      <sz val="11"/>
      <name val="Arial"/>
      <family val="2"/>
    </font>
    <font>
      <i/>
      <sz val="11"/>
      <name val="Arial"/>
      <family val="2"/>
    </font>
    <font>
      <u/>
      <sz val="10"/>
      <color rgb="FF0000FF"/>
      <name val="Arial"/>
      <family val="2"/>
    </font>
    <font>
      <b/>
      <sz val="10"/>
      <name val="Arial"/>
      <family val="2"/>
    </font>
    <font>
      <b/>
      <sz val="11"/>
      <color theme="0" tint="-0.34998626667073579"/>
      <name val="Arial"/>
      <family val="2"/>
    </font>
    <font>
      <b/>
      <vertAlign val="superscript"/>
      <sz val="11"/>
      <color theme="0" tint="-0.34998626667073579"/>
      <name val="Arial"/>
      <family val="2"/>
    </font>
    <font>
      <i/>
      <sz val="11"/>
      <color theme="0" tint="-0.34998626667073579"/>
      <name val="Arial"/>
      <family val="2"/>
    </font>
    <font>
      <sz val="10"/>
      <color indexed="8"/>
      <name val="Arial"/>
      <family val="2"/>
    </font>
    <font>
      <sz val="11"/>
      <color indexed="8"/>
      <name val="Arial"/>
      <family val="2"/>
    </font>
    <font>
      <vertAlign val="superscript"/>
      <sz val="10"/>
      <color indexed="8"/>
      <name val="Arial"/>
      <family val="2"/>
    </font>
    <font>
      <vertAlign val="superscript"/>
      <sz val="11"/>
      <color indexed="8"/>
      <name val="Arial"/>
      <family val="2"/>
    </font>
    <font>
      <sz val="10"/>
      <name val="Arial"/>
      <family val="2"/>
    </font>
    <font>
      <b/>
      <sz val="10"/>
      <color indexed="18"/>
      <name val="Arial"/>
      <family val="2"/>
    </font>
    <font>
      <sz val="11"/>
      <color indexed="8"/>
      <name val="Calibri"/>
      <family val="2"/>
    </font>
    <font>
      <sz val="11"/>
      <color theme="0"/>
      <name val="Calibri"/>
      <family val="2"/>
      <scheme val="minor"/>
    </font>
    <font>
      <sz val="11"/>
      <color indexed="9"/>
      <name val="Calibri"/>
      <family val="2"/>
    </font>
    <font>
      <b/>
      <sz val="18"/>
      <name val="Arial"/>
      <family val="2"/>
    </font>
    <font>
      <sz val="11"/>
      <color rgb="FF9C0006"/>
      <name val="Calibri"/>
      <family val="2"/>
      <scheme val="minor"/>
    </font>
    <font>
      <sz val="11"/>
      <color indexed="20"/>
      <name val="Calibri"/>
      <family val="2"/>
    </font>
    <font>
      <b/>
      <sz val="11"/>
      <color rgb="FFFA7D00"/>
      <name val="Calibri"/>
      <family val="2"/>
      <scheme val="minor"/>
    </font>
    <font>
      <b/>
      <sz val="11"/>
      <color indexed="10"/>
      <name val="Calibri"/>
      <family val="2"/>
    </font>
    <font>
      <b/>
      <sz val="11"/>
      <color theme="0"/>
      <name val="Calibri"/>
      <family val="2"/>
      <scheme val="minor"/>
    </font>
    <font>
      <b/>
      <sz val="11"/>
      <color indexed="9"/>
      <name val="Calibri"/>
      <family val="2"/>
    </font>
    <font>
      <sz val="9"/>
      <name val="Arial"/>
      <family val="2"/>
    </font>
    <font>
      <sz val="10"/>
      <color theme="1"/>
      <name val="Arial"/>
      <family val="2"/>
    </font>
    <font>
      <b/>
      <sz val="11"/>
      <color indexed="55"/>
      <name val="Arial"/>
      <family val="2"/>
    </font>
    <font>
      <i/>
      <sz val="11"/>
      <color rgb="FF7F7F7F"/>
      <name val="Calibri"/>
      <family val="2"/>
      <scheme val="minor"/>
    </font>
    <font>
      <i/>
      <sz val="11"/>
      <color indexed="23"/>
      <name val="Calibri"/>
      <family val="2"/>
    </font>
    <font>
      <sz val="11"/>
      <color indexed="10"/>
      <name val="Arial"/>
      <family val="2"/>
    </font>
    <font>
      <sz val="8"/>
      <name val="Times New Roman"/>
      <family val="1"/>
    </font>
    <font>
      <i/>
      <sz val="8"/>
      <name val="Times New Roman"/>
      <family val="1"/>
    </font>
    <font>
      <sz val="11"/>
      <color rgb="FF006100"/>
      <name val="Calibri"/>
      <family val="2"/>
      <scheme val="minor"/>
    </font>
    <font>
      <sz val="11"/>
      <color indexed="17"/>
      <name val="Calibri"/>
      <family val="2"/>
    </font>
    <font>
      <sz val="8"/>
      <name val="Arial"/>
      <family val="2"/>
    </font>
    <font>
      <b/>
      <sz val="9"/>
      <color indexed="18"/>
      <name val="Arial"/>
      <family val="2"/>
    </font>
    <font>
      <b/>
      <sz val="14"/>
      <color theme="0"/>
      <name val="Calibri"/>
      <family val="2"/>
      <scheme val="minor"/>
    </font>
    <font>
      <b/>
      <sz val="9"/>
      <color indexed="8"/>
      <name val="Arial"/>
      <family val="2"/>
    </font>
    <font>
      <b/>
      <sz val="15"/>
      <color theme="3"/>
      <name val="Calibri"/>
      <family val="2"/>
      <scheme val="minor"/>
    </font>
    <font>
      <b/>
      <sz val="12"/>
      <color indexed="12"/>
      <name val="Arial"/>
      <family val="2"/>
    </font>
    <font>
      <b/>
      <sz val="15"/>
      <color indexed="62"/>
      <name val="Calibri"/>
      <family val="2"/>
    </font>
    <font>
      <b/>
      <sz val="13"/>
      <color theme="3"/>
      <name val="Calibri"/>
      <family val="2"/>
      <scheme val="minor"/>
    </font>
    <font>
      <b/>
      <sz val="13"/>
      <color indexed="62"/>
      <name val="Calibri"/>
      <family val="2"/>
    </font>
    <font>
      <b/>
      <sz val="11"/>
      <color theme="3"/>
      <name val="Calibri"/>
      <family val="2"/>
      <scheme val="minor"/>
    </font>
    <font>
      <b/>
      <sz val="11"/>
      <color indexed="62"/>
      <name val="Calibri"/>
      <family val="2"/>
    </font>
    <font>
      <b/>
      <i/>
      <sz val="10"/>
      <name val="Arial"/>
      <family val="2"/>
    </font>
    <font>
      <i/>
      <sz val="10"/>
      <name val="Arial"/>
      <family val="2"/>
    </font>
    <font>
      <u/>
      <sz val="10"/>
      <color theme="10"/>
      <name val="Arial"/>
      <family val="2"/>
    </font>
    <font>
      <u/>
      <sz val="10"/>
      <color indexed="12"/>
      <name val="Arial"/>
      <family val="2"/>
    </font>
    <font>
      <u/>
      <sz val="12"/>
      <color theme="10"/>
      <name val="Arial"/>
      <family val="2"/>
    </font>
    <font>
      <u/>
      <sz val="12"/>
      <color indexed="12"/>
      <name val="Arial"/>
      <family val="2"/>
    </font>
    <font>
      <u/>
      <sz val="7.5"/>
      <color indexed="12"/>
      <name val="Arial"/>
      <family val="2"/>
    </font>
    <font>
      <sz val="10"/>
      <color indexed="12"/>
      <name val="Arial"/>
      <family val="2"/>
    </font>
    <font>
      <u/>
      <sz val="10"/>
      <color indexed="12"/>
      <name val="MS Sans Serif"/>
      <family val="2"/>
    </font>
    <font>
      <sz val="7"/>
      <name val="Arial"/>
      <family val="2"/>
    </font>
    <font>
      <sz val="11"/>
      <color indexed="62"/>
      <name val="Calibri"/>
      <family val="2"/>
    </font>
    <font>
      <sz val="11"/>
      <color rgb="FF3F3F76"/>
      <name val="Calibri"/>
      <family val="2"/>
      <scheme val="minor"/>
    </font>
    <font>
      <sz val="11"/>
      <color rgb="FFFA7D00"/>
      <name val="Calibri"/>
      <family val="2"/>
      <scheme val="minor"/>
    </font>
    <font>
      <sz val="11"/>
      <color indexed="10"/>
      <name val="Calibri"/>
      <family val="2"/>
    </font>
    <font>
      <sz val="11"/>
      <color rgb="FF9C6500"/>
      <name val="Calibri"/>
      <family val="2"/>
      <scheme val="minor"/>
    </font>
    <font>
      <sz val="11"/>
      <color indexed="19"/>
      <name val="Calibri"/>
      <family val="2"/>
    </font>
    <font>
      <sz val="12"/>
      <name val="Helv"/>
    </font>
    <font>
      <sz val="12"/>
      <color rgb="FF000000"/>
      <name val="Arial"/>
      <family val="2"/>
    </font>
    <font>
      <sz val="11"/>
      <color indexed="8"/>
      <name val="Calibri"/>
      <family val="2"/>
      <scheme val="minor"/>
    </font>
    <font>
      <sz val="10"/>
      <color rgb="FF000000"/>
      <name val="Arial"/>
      <family val="2"/>
    </font>
    <font>
      <sz val="10"/>
      <color rgb="FF000000"/>
      <name val="Courier"/>
      <family val="3"/>
    </font>
    <font>
      <sz val="10"/>
      <name val="MS Sans Serif"/>
      <family val="2"/>
    </font>
    <font>
      <b/>
      <sz val="11"/>
      <color rgb="FF3F3F3F"/>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color rgb="FF000000"/>
      <name val="Arial"/>
      <family val="2"/>
    </font>
    <font>
      <b/>
      <sz val="8"/>
      <name val="Arial"/>
      <family val="2"/>
    </font>
    <font>
      <sz val="10"/>
      <name val="Tahoma"/>
      <family val="2"/>
    </font>
    <font>
      <sz val="8"/>
      <color rgb="FF000000"/>
      <name val="Arial"/>
      <family val="2"/>
    </font>
    <font>
      <b/>
      <sz val="10"/>
      <name val="Tahoma"/>
      <family val="2"/>
    </font>
    <font>
      <b/>
      <sz val="12"/>
      <color theme="1"/>
      <name val="Calibri"/>
      <family val="2"/>
      <scheme val="minor"/>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8"/>
      <color indexed="62"/>
      <name val="Cambria"/>
      <family val="2"/>
    </font>
    <font>
      <b/>
      <sz val="11"/>
      <color theme="1"/>
      <name val="Calibri"/>
      <family val="2"/>
      <scheme val="minor"/>
    </font>
    <font>
      <b/>
      <sz val="11"/>
      <color indexed="8"/>
      <name val="Calibri"/>
      <family val="2"/>
    </font>
    <font>
      <sz val="11"/>
      <color rgb="FFFF0000"/>
      <name val="Calibri"/>
      <family val="2"/>
      <scheme val="minor"/>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rgb="FF006E5A"/>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theme="9" tint="0.79998168889431442"/>
        <bgColor indexed="64"/>
      </patternFill>
    </fill>
    <fill>
      <patternFill patternType="solid">
        <fgColor indexed="24"/>
        <bgColor indexed="64"/>
      </patternFill>
    </fill>
    <fill>
      <patternFill patternType="solid">
        <fgColor indexed="13"/>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bottom style="medium">
        <color indexed="64"/>
      </bottom>
      <diagonal/>
    </border>
    <border>
      <left/>
      <right style="thin">
        <color indexed="64"/>
      </right>
      <top/>
      <bottom style="medium">
        <color indexed="64"/>
      </bottom>
      <diagonal/>
    </border>
    <border>
      <left/>
      <right/>
      <top/>
      <bottom style="thin">
        <color theme="0" tint="-0.499984740745262"/>
      </bottom>
      <diagonal/>
    </border>
    <border>
      <left/>
      <right style="thin">
        <color indexed="64"/>
      </right>
      <top/>
      <bottom style="thin">
        <color theme="0" tint="-0.499984740745262"/>
      </bottom>
      <diagonal/>
    </border>
    <border>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s>
  <cellStyleXfs count="460">
    <xf numFmtId="0" fontId="0" fillId="0" borderId="0"/>
    <xf numFmtId="0" fontId="13" fillId="0" borderId="0" applyNumberFormat="0" applyFill="0" applyBorder="0" applyAlignment="0" applyProtection="0"/>
    <xf numFmtId="0" fontId="18" fillId="0" borderId="0"/>
    <xf numFmtId="9" fontId="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3" fillId="0" borderId="18" applyNumberFormat="0" applyFill="0" applyProtection="0">
      <alignment horizontal="center"/>
    </xf>
    <xf numFmtId="165" fontId="22" fillId="0" borderId="0" applyFont="0" applyFill="0" applyBorder="0" applyProtection="0">
      <alignment horizontal="right"/>
    </xf>
    <xf numFmtId="165" fontId="22" fillId="0" borderId="0" applyFont="0" applyFill="0" applyBorder="0" applyProtection="0">
      <alignment horizontal="right"/>
    </xf>
    <xf numFmtId="0" fontId="3" fillId="10" borderId="0" applyNumberFormat="0" applyBorder="0" applyAlignment="0" applyProtection="0"/>
    <xf numFmtId="0" fontId="24" fillId="33" borderId="0" applyNumberFormat="0" applyBorder="0" applyAlignment="0" applyProtection="0"/>
    <xf numFmtId="0" fontId="3" fillId="14" borderId="0" applyNumberFormat="0" applyBorder="0" applyAlignment="0" applyProtection="0"/>
    <xf numFmtId="0" fontId="24" fillId="34" borderId="0" applyNumberFormat="0" applyBorder="0" applyAlignment="0" applyProtection="0"/>
    <xf numFmtId="0" fontId="3" fillId="18" borderId="0" applyNumberFormat="0" applyBorder="0" applyAlignment="0" applyProtection="0"/>
    <xf numFmtId="0" fontId="24" fillId="35" borderId="0" applyNumberFormat="0" applyBorder="0" applyAlignment="0" applyProtection="0"/>
    <xf numFmtId="0" fontId="3" fillId="22" borderId="0" applyNumberFormat="0" applyBorder="0" applyAlignment="0" applyProtection="0"/>
    <xf numFmtId="0" fontId="24" fillId="36" borderId="0" applyNumberFormat="0" applyBorder="0" applyAlignment="0" applyProtection="0"/>
    <xf numFmtId="0" fontId="3" fillId="26" borderId="0" applyNumberFormat="0" applyBorder="0" applyAlignment="0" applyProtection="0"/>
    <xf numFmtId="0" fontId="24" fillId="37" borderId="0" applyNumberFormat="0" applyBorder="0" applyAlignment="0" applyProtection="0"/>
    <xf numFmtId="0" fontId="3" fillId="30" borderId="0" applyNumberFormat="0" applyBorder="0" applyAlignment="0" applyProtection="0"/>
    <xf numFmtId="0" fontId="24" fillId="35" borderId="0" applyNumberFormat="0" applyBorder="0" applyAlignment="0" applyProtection="0"/>
    <xf numFmtId="166" fontId="22" fillId="0" borderId="0" applyFont="0" applyFill="0" applyBorder="0" applyProtection="0">
      <alignment horizontal="right"/>
    </xf>
    <xf numFmtId="166" fontId="22" fillId="0" borderId="0" applyFont="0" applyFill="0" applyBorder="0" applyProtection="0">
      <alignment horizontal="right"/>
    </xf>
    <xf numFmtId="0" fontId="3" fillId="11" borderId="0" applyNumberFormat="0" applyBorder="0" applyAlignment="0" applyProtection="0"/>
    <xf numFmtId="0" fontId="24" fillId="37" borderId="0" applyNumberFormat="0" applyBorder="0" applyAlignment="0" applyProtection="0"/>
    <xf numFmtId="0" fontId="3" fillId="15" borderId="0" applyNumberFormat="0" applyBorder="0" applyAlignment="0" applyProtection="0"/>
    <xf numFmtId="0" fontId="24" fillId="34" borderId="0" applyNumberFormat="0" applyBorder="0" applyAlignment="0" applyProtection="0"/>
    <xf numFmtId="0" fontId="3" fillId="19" borderId="0" applyNumberFormat="0" applyBorder="0" applyAlignment="0" applyProtection="0"/>
    <xf numFmtId="0" fontId="24" fillId="38" borderId="0" applyNumberFormat="0" applyBorder="0" applyAlignment="0" applyProtection="0"/>
    <xf numFmtId="0" fontId="3" fillId="23" borderId="0" applyNumberFormat="0" applyBorder="0" applyAlignment="0" applyProtection="0"/>
    <xf numFmtId="0" fontId="24" fillId="39" borderId="0" applyNumberFormat="0" applyBorder="0" applyAlignment="0" applyProtection="0"/>
    <xf numFmtId="0" fontId="3" fillId="27" borderId="0" applyNumberFormat="0" applyBorder="0" applyAlignment="0" applyProtection="0"/>
    <xf numFmtId="0" fontId="24" fillId="37" borderId="0" applyNumberFormat="0" applyBorder="0" applyAlignment="0" applyProtection="0"/>
    <xf numFmtId="0" fontId="3" fillId="31" borderId="0" applyNumberFormat="0" applyBorder="0" applyAlignment="0" applyProtection="0"/>
    <xf numFmtId="0" fontId="24" fillId="35" borderId="0" applyNumberFormat="0" applyBorder="0" applyAlignment="0" applyProtection="0"/>
    <xf numFmtId="167" fontId="22" fillId="0" borderId="0" applyFont="0" applyFill="0" applyBorder="0" applyProtection="0">
      <alignment horizontal="right"/>
    </xf>
    <xf numFmtId="167" fontId="22" fillId="0" borderId="0" applyFont="0" applyFill="0" applyBorder="0" applyProtection="0">
      <alignment horizontal="right"/>
    </xf>
    <xf numFmtId="0" fontId="25" fillId="12" borderId="0" applyNumberFormat="0" applyBorder="0" applyAlignment="0" applyProtection="0"/>
    <xf numFmtId="0" fontId="26" fillId="37" borderId="0" applyNumberFormat="0" applyBorder="0" applyAlignment="0" applyProtection="0"/>
    <xf numFmtId="0" fontId="25" fillId="16" borderId="0" applyNumberFormat="0" applyBorder="0" applyAlignment="0" applyProtection="0"/>
    <xf numFmtId="0" fontId="26" fillId="40" borderId="0" applyNumberFormat="0" applyBorder="0" applyAlignment="0" applyProtection="0"/>
    <xf numFmtId="0" fontId="25" fillId="20" borderId="0" applyNumberFormat="0" applyBorder="0" applyAlignment="0" applyProtection="0"/>
    <xf numFmtId="0" fontId="26" fillId="41" borderId="0" applyNumberFormat="0" applyBorder="0" applyAlignment="0" applyProtection="0"/>
    <xf numFmtId="0" fontId="25" fillId="24" borderId="0" applyNumberFormat="0" applyBorder="0" applyAlignment="0" applyProtection="0"/>
    <xf numFmtId="0" fontId="26" fillId="39" borderId="0" applyNumberFormat="0" applyBorder="0" applyAlignment="0" applyProtection="0"/>
    <xf numFmtId="0" fontId="25" fillId="28" borderId="0" applyNumberFormat="0" applyBorder="0" applyAlignment="0" applyProtection="0"/>
    <xf numFmtId="0" fontId="26" fillId="37" borderId="0" applyNumberFormat="0" applyBorder="0" applyAlignment="0" applyProtection="0"/>
    <xf numFmtId="0" fontId="25" fillId="32" borderId="0" applyNumberFormat="0" applyBorder="0" applyAlignment="0" applyProtection="0"/>
    <xf numFmtId="0" fontId="26" fillId="34" borderId="0" applyNumberFormat="0" applyBorder="0" applyAlignment="0" applyProtection="0"/>
    <xf numFmtId="0" fontId="25" fillId="9" borderId="0" applyNumberFormat="0" applyBorder="0" applyAlignment="0" applyProtection="0"/>
    <xf numFmtId="0" fontId="26" fillId="42" borderId="0" applyNumberFormat="0" applyBorder="0" applyAlignment="0" applyProtection="0"/>
    <xf numFmtId="0" fontId="25" fillId="13" borderId="0" applyNumberFormat="0" applyBorder="0" applyAlignment="0" applyProtection="0"/>
    <xf numFmtId="0" fontId="26" fillId="40" borderId="0" applyNumberFormat="0" applyBorder="0" applyAlignment="0" applyProtection="0"/>
    <xf numFmtId="0" fontId="25" fillId="17" borderId="0" applyNumberFormat="0" applyBorder="0" applyAlignment="0" applyProtection="0"/>
    <xf numFmtId="0" fontId="26" fillId="41" borderId="0" applyNumberFormat="0" applyBorder="0" applyAlignment="0" applyProtection="0"/>
    <xf numFmtId="0" fontId="25" fillId="21" borderId="0" applyNumberFormat="0" applyBorder="0" applyAlignment="0" applyProtection="0"/>
    <xf numFmtId="0" fontId="26" fillId="43" borderId="0" applyNumberFormat="0" applyBorder="0" applyAlignment="0" applyProtection="0"/>
    <xf numFmtId="0" fontId="25" fillId="25" borderId="0" applyNumberFormat="0" applyBorder="0" applyAlignment="0" applyProtection="0"/>
    <xf numFmtId="0" fontId="26" fillId="44" borderId="0" applyNumberFormat="0" applyBorder="0" applyAlignment="0" applyProtection="0"/>
    <xf numFmtId="0" fontId="25" fillId="29" borderId="0" applyNumberFormat="0" applyBorder="0" applyAlignment="0" applyProtection="0"/>
    <xf numFmtId="0" fontId="26" fillId="45" borderId="0" applyNumberFormat="0" applyBorder="0" applyAlignment="0" applyProtection="0"/>
    <xf numFmtId="0" fontId="22" fillId="0" borderId="0" applyNumberFormat="0" applyFill="0" applyBorder="0" applyAlignment="0" applyProtection="0"/>
    <xf numFmtId="0" fontId="27" fillId="0" borderId="0" applyNumberFormat="0" applyFont="0" applyBorder="0" applyAlignment="0">
      <alignment horizontal="left" vertical="center"/>
    </xf>
    <xf numFmtId="0" fontId="28" fillId="3" borderId="0" applyNumberFormat="0" applyBorder="0" applyAlignment="0" applyProtection="0"/>
    <xf numFmtId="0" fontId="29" fillId="46" borderId="0" applyNumberFormat="0" applyBorder="0" applyAlignment="0" applyProtection="0"/>
    <xf numFmtId="168" fontId="22" fillId="0" borderId="0" applyBorder="0"/>
    <xf numFmtId="0" fontId="30" fillId="6" borderId="4" applyNumberFormat="0" applyAlignment="0" applyProtection="0"/>
    <xf numFmtId="0" fontId="31" fillId="47" borderId="19" applyNumberFormat="0" applyAlignment="0" applyProtection="0"/>
    <xf numFmtId="169" fontId="22" fillId="48" borderId="20">
      <alignment horizontal="right" vertical="top"/>
    </xf>
    <xf numFmtId="0" fontId="22" fillId="48" borderId="20">
      <alignment horizontal="left" indent="5"/>
    </xf>
    <xf numFmtId="3" fontId="22" fillId="48" borderId="20">
      <alignment horizontal="right"/>
    </xf>
    <xf numFmtId="3" fontId="22" fillId="48" borderId="20">
      <alignment horizontal="right"/>
    </xf>
    <xf numFmtId="169" fontId="22" fillId="48" borderId="21" applyNumberFormat="0">
      <alignment horizontal="right" vertical="top"/>
    </xf>
    <xf numFmtId="0" fontId="22" fillId="48" borderId="21">
      <alignment horizontal="left" indent="3"/>
    </xf>
    <xf numFmtId="3" fontId="22" fillId="48" borderId="21">
      <alignment horizontal="right"/>
    </xf>
    <xf numFmtId="169" fontId="14" fillId="48" borderId="21" applyNumberFormat="0">
      <alignment horizontal="right" vertical="top"/>
    </xf>
    <xf numFmtId="0" fontId="14" fillId="48" borderId="21">
      <alignment horizontal="left" indent="1"/>
    </xf>
    <xf numFmtId="0" fontId="14" fillId="48" borderId="21">
      <alignment horizontal="right" vertical="top"/>
    </xf>
    <xf numFmtId="0" fontId="14" fillId="48" borderId="21"/>
    <xf numFmtId="170" fontId="14" fillId="48" borderId="21">
      <alignment horizontal="right"/>
    </xf>
    <xf numFmtId="3" fontId="14" fillId="48" borderId="21">
      <alignment horizontal="right"/>
    </xf>
    <xf numFmtId="0" fontId="22" fillId="48" borderId="22" applyFont="0" applyFill="0" applyAlignment="0"/>
    <xf numFmtId="0" fontId="14" fillId="48" borderId="21">
      <alignment horizontal="right" vertical="top"/>
    </xf>
    <xf numFmtId="0" fontId="14" fillId="48" borderId="21">
      <alignment horizontal="left" indent="2"/>
    </xf>
    <xf numFmtId="3" fontId="14" fillId="48" borderId="21">
      <alignment horizontal="right"/>
    </xf>
    <xf numFmtId="169" fontId="22" fillId="48" borderId="21" applyNumberFormat="0">
      <alignment horizontal="right" vertical="top"/>
    </xf>
    <xf numFmtId="0" fontId="22" fillId="48" borderId="21">
      <alignment horizontal="left" indent="3"/>
    </xf>
    <xf numFmtId="3" fontId="22" fillId="48" borderId="21">
      <alignment horizontal="right"/>
    </xf>
    <xf numFmtId="3" fontId="22" fillId="48" borderId="21">
      <alignment horizontal="right"/>
    </xf>
    <xf numFmtId="0" fontId="32" fillId="7" borderId="7" applyNumberFormat="0" applyAlignment="0" applyProtection="0"/>
    <xf numFmtId="0" fontId="33" fillId="49" borderId="23" applyNumberFormat="0" applyAlignment="0" applyProtection="0"/>
    <xf numFmtId="167" fontId="34" fillId="0" borderId="0" applyFont="0" applyFill="0" applyBorder="0" applyProtection="0">
      <alignment horizontal="right"/>
    </xf>
    <xf numFmtId="171" fontId="34" fillId="0" borderId="0" applyFont="0" applyFill="0" applyBorder="0" applyProtection="0">
      <alignment horizontal="left"/>
    </xf>
    <xf numFmtId="172" fontId="22"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22" fillId="0" borderId="0" applyFont="0" applyFill="0" applyBorder="0" applyAlignment="0" applyProtection="0"/>
    <xf numFmtId="172" fontId="1"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1"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3" fontId="22" fillId="0" borderId="0" applyFont="0" applyFill="0" applyBorder="0" applyAlignment="0" applyProtection="0"/>
    <xf numFmtId="172" fontId="1" fillId="0" borderId="0" applyFont="0" applyFill="0" applyBorder="0" applyAlignment="0" applyProtection="0"/>
    <xf numFmtId="172" fontId="22" fillId="0" borderId="0" applyFont="0" applyFill="0" applyBorder="0" applyAlignment="0" applyProtection="0"/>
    <xf numFmtId="172" fontId="1"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1" fillId="0" borderId="0" applyFont="0" applyFill="0" applyBorder="0" applyAlignment="0" applyProtection="0"/>
    <xf numFmtId="172" fontId="18" fillId="0" borderId="0" applyFont="0" applyFill="0" applyBorder="0" applyAlignment="0" applyProtection="0"/>
    <xf numFmtId="172" fontId="22" fillId="0" borderId="0" applyFont="0" applyFill="0" applyBorder="0" applyAlignment="0" applyProtection="0"/>
    <xf numFmtId="172" fontId="3" fillId="0" borderId="0" applyFont="0" applyFill="0" applyBorder="0" applyAlignment="0" applyProtection="0"/>
    <xf numFmtId="172" fontId="22"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36" fillId="0" borderId="24" applyNumberFormat="0" applyBorder="0" applyAlignment="0" applyProtection="0">
      <alignment horizontal="right" vertical="center"/>
    </xf>
    <xf numFmtId="174" fontId="22" fillId="0" borderId="0" applyFon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9" fillId="0" borderId="0">
      <alignment horizontal="right"/>
      <protection locked="0"/>
    </xf>
    <xf numFmtId="0" fontId="40" fillId="0" borderId="0">
      <alignment horizontal="left"/>
    </xf>
    <xf numFmtId="0" fontId="41" fillId="0" borderId="0">
      <alignment horizontal="left"/>
    </xf>
    <xf numFmtId="0" fontId="22" fillId="0" borderId="0" applyFont="0" applyFill="0" applyBorder="0" applyProtection="0">
      <alignment horizontal="right"/>
    </xf>
    <xf numFmtId="0" fontId="22" fillId="0" borderId="0" applyFont="0" applyFill="0" applyBorder="0" applyProtection="0">
      <alignment horizontal="right"/>
    </xf>
    <xf numFmtId="0" fontId="42" fillId="2" borderId="0" applyNumberFormat="0" applyBorder="0" applyAlignment="0" applyProtection="0"/>
    <xf numFmtId="0" fontId="43" fillId="37" borderId="0" applyNumberFormat="0" applyBorder="0" applyAlignment="0" applyProtection="0"/>
    <xf numFmtId="38" fontId="44" fillId="50" borderId="0" applyNumberFormat="0" applyBorder="0" applyAlignment="0" applyProtection="0"/>
    <xf numFmtId="0" fontId="45" fillId="51" borderId="25" applyProtection="0">
      <alignment horizontal="right"/>
    </xf>
    <xf numFmtId="0" fontId="46" fillId="52" borderId="0"/>
    <xf numFmtId="0" fontId="47" fillId="51" borderId="0" applyProtection="0">
      <alignment horizontal="left"/>
    </xf>
    <xf numFmtId="0" fontId="48" fillId="0" borderId="1" applyNumberFormat="0" applyFill="0" applyAlignment="0" applyProtection="0"/>
    <xf numFmtId="0" fontId="49" fillId="0" borderId="0">
      <alignment vertical="top" wrapText="1"/>
    </xf>
    <xf numFmtId="0" fontId="49" fillId="0" borderId="0">
      <alignment vertical="top" wrapText="1"/>
    </xf>
    <xf numFmtId="0" fontId="50" fillId="0" borderId="26" applyNumberFormat="0" applyFill="0" applyAlignment="0" applyProtection="0"/>
    <xf numFmtId="0" fontId="49" fillId="0" borderId="0">
      <alignment vertical="top" wrapText="1"/>
    </xf>
    <xf numFmtId="0" fontId="51" fillId="0" borderId="2" applyNumberFormat="0" applyFill="0" applyAlignment="0" applyProtection="0"/>
    <xf numFmtId="0" fontId="52" fillId="0" borderId="27" applyNumberFormat="0" applyFill="0" applyAlignment="0" applyProtection="0"/>
    <xf numFmtId="0" fontId="53" fillId="0" borderId="3" applyNumberFormat="0" applyFill="0" applyAlignment="0" applyProtection="0"/>
    <xf numFmtId="0" fontId="54" fillId="0" borderId="28"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xf numFmtId="175" fontId="55" fillId="0" borderId="0" applyNumberFormat="0" applyFill="0" applyAlignment="0" applyProtection="0"/>
    <xf numFmtId="175" fontId="56" fillId="0" borderId="0" applyNumberFormat="0" applyFill="0" applyAlignment="0" applyProtection="0"/>
    <xf numFmtId="175" fontId="56" fillId="0" borderId="0" applyNumberFormat="0" applyFont="0" applyFill="0" applyBorder="0" applyAlignment="0" applyProtection="0"/>
    <xf numFmtId="175" fontId="56" fillId="0" borderId="0" applyNumberFormat="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ont="0" applyFill="0" applyBorder="0" applyAlignment="0" applyProtection="0"/>
    <xf numFmtId="0" fontId="63"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64" fillId="0" borderId="0" applyFill="0" applyBorder="0" applyProtection="0">
      <alignment horizontal="left"/>
    </xf>
    <xf numFmtId="10" fontId="44" fillId="53" borderId="21" applyNumberFormat="0" applyBorder="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6" fillId="5" borderId="4" applyNumberFormat="0" applyAlignment="0" applyProtection="0"/>
    <xf numFmtId="0" fontId="65" fillId="38"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65" fillId="36" borderId="19" applyNumberFormat="0" applyAlignment="0" applyProtection="0"/>
    <xf numFmtId="0" fontId="45" fillId="0" borderId="29" applyProtection="0">
      <alignment horizontal="right"/>
    </xf>
    <xf numFmtId="0" fontId="45" fillId="0" borderId="25" applyProtection="0">
      <alignment horizontal="right"/>
    </xf>
    <xf numFmtId="0" fontId="45" fillId="0" borderId="30" applyProtection="0">
      <alignment horizontal="center"/>
      <protection locked="0"/>
    </xf>
    <xf numFmtId="0" fontId="67" fillId="0" borderId="6" applyNumberFormat="0" applyFill="0" applyAlignment="0" applyProtection="0"/>
    <xf numFmtId="0" fontId="68" fillId="0" borderId="31" applyNumberFormat="0" applyFill="0" applyAlignment="0" applyProtection="0"/>
    <xf numFmtId="0" fontId="22" fillId="0" borderId="0"/>
    <xf numFmtId="0" fontId="22" fillId="0" borderId="0"/>
    <xf numFmtId="0" fontId="22" fillId="0" borderId="0"/>
    <xf numFmtId="1" fontId="22" fillId="0" borderId="0" applyFont="0" applyFill="0" applyBorder="0" applyProtection="0">
      <alignment horizontal="right"/>
    </xf>
    <xf numFmtId="1" fontId="22" fillId="0" borderId="0" applyFont="0" applyFill="0" applyBorder="0" applyProtection="0">
      <alignment horizontal="right"/>
    </xf>
    <xf numFmtId="0" fontId="69" fillId="4" borderId="0" applyNumberFormat="0" applyBorder="0" applyAlignment="0" applyProtection="0"/>
    <xf numFmtId="0" fontId="70" fillId="38" borderId="0" applyNumberFormat="0" applyBorder="0" applyAlignment="0" applyProtection="0"/>
    <xf numFmtId="0" fontId="71" fillId="0" borderId="0"/>
    <xf numFmtId="0" fontId="71" fillId="0" borderId="0"/>
    <xf numFmtId="0" fontId="71" fillId="0" borderId="0"/>
    <xf numFmtId="0" fontId="71" fillId="0" borderId="0"/>
    <xf numFmtId="0" fontId="7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5" fillId="0" borderId="0"/>
    <xf numFmtId="0" fontId="62" fillId="0" borderId="0"/>
    <xf numFmtId="0" fontId="3" fillId="0" borderId="0"/>
    <xf numFmtId="0" fontId="3" fillId="0" borderId="0"/>
    <xf numFmtId="0" fontId="1" fillId="0" borderId="0"/>
    <xf numFmtId="0" fontId="62" fillId="0" borderId="0"/>
    <xf numFmtId="0" fontId="62" fillId="0" borderId="0"/>
    <xf numFmtId="0" fontId="18" fillId="0" borderId="0"/>
    <xf numFmtId="0" fontId="18" fillId="0" borderId="0"/>
    <xf numFmtId="0" fontId="62" fillId="0" borderId="0"/>
    <xf numFmtId="0" fontId="22" fillId="0" borderId="0"/>
    <xf numFmtId="0" fontId="18" fillId="0" borderId="0"/>
    <xf numFmtId="0" fontId="1" fillId="0" borderId="0"/>
    <xf numFmtId="0" fontId="3" fillId="0" borderId="0"/>
    <xf numFmtId="0" fontId="72" fillId="0" borderId="0" applyNumberFormat="0" applyFont="0" applyBorder="0" applyProtection="0"/>
    <xf numFmtId="0" fontId="22" fillId="0" borderId="0"/>
    <xf numFmtId="0" fontId="3" fillId="0" borderId="0"/>
    <xf numFmtId="0" fontId="22" fillId="0" borderId="0"/>
    <xf numFmtId="0" fontId="1" fillId="0" borderId="0"/>
    <xf numFmtId="0" fontId="73"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22" fillId="0" borderId="0"/>
    <xf numFmtId="0" fontId="1" fillId="0" borderId="0"/>
    <xf numFmtId="0" fontId="74" fillId="0" borderId="0"/>
    <xf numFmtId="176" fontId="75" fillId="0" borderId="0" applyBorder="0" applyProtection="0"/>
    <xf numFmtId="0" fontId="35" fillId="0" borderId="0"/>
    <xf numFmtId="0" fontId="76" fillId="0" borderId="0"/>
    <xf numFmtId="0" fontId="22" fillId="48" borderId="0"/>
    <xf numFmtId="0" fontId="7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3" fillId="0" borderId="0"/>
    <xf numFmtId="0" fontId="1" fillId="0" borderId="0"/>
    <xf numFmtId="0" fontId="1" fillId="0" borderId="0"/>
    <xf numFmtId="0" fontId="1" fillId="0" borderId="0"/>
    <xf numFmtId="0" fontId="3" fillId="0" borderId="0"/>
    <xf numFmtId="0" fontId="18" fillId="0" borderId="0"/>
    <xf numFmtId="0" fontId="1" fillId="0" borderId="0"/>
    <xf numFmtId="0" fontId="22" fillId="0" borderId="0"/>
    <xf numFmtId="0" fontId="1" fillId="0" borderId="0"/>
    <xf numFmtId="0" fontId="3" fillId="8" borderId="8" applyNumberFormat="0" applyFont="0" applyAlignment="0" applyProtection="0"/>
    <xf numFmtId="0" fontId="22" fillId="35" borderId="32" applyNumberFormat="0" applyFont="0" applyAlignment="0" applyProtection="0"/>
    <xf numFmtId="0" fontId="77" fillId="6" borderId="5" applyNumberFormat="0" applyAlignment="0" applyProtection="0"/>
    <xf numFmtId="0" fontId="78" fillId="47" borderId="33" applyNumberFormat="0" applyAlignment="0" applyProtection="0"/>
    <xf numFmtId="40" fontId="79" fillId="48" borderId="0">
      <alignment horizontal="right"/>
    </xf>
    <xf numFmtId="0" fontId="80" fillId="48" borderId="0">
      <alignment horizontal="right"/>
    </xf>
    <xf numFmtId="0" fontId="81" fillId="48" borderId="34"/>
    <xf numFmtId="0" fontId="81" fillId="0" borderId="0" applyBorder="0">
      <alignment horizontal="centerContinuous"/>
    </xf>
    <xf numFmtId="0" fontId="82" fillId="0" borderId="0" applyBorder="0">
      <alignment horizontal="centerContinuous"/>
    </xf>
    <xf numFmtId="177" fontId="22" fillId="0" borderId="0" applyFont="0" applyFill="0" applyBorder="0" applyProtection="0">
      <alignment horizontal="right"/>
    </xf>
    <xf numFmtId="177" fontId="22" fillId="0" borderId="0" applyFont="0" applyFill="0" applyBorder="0" applyProtection="0">
      <alignment horizontal="right"/>
    </xf>
    <xf numFmtId="10"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 fillId="0" borderId="0"/>
    <xf numFmtId="2" fontId="83" fillId="54" borderId="35" applyAlignment="0" applyProtection="0">
      <protection locked="0"/>
    </xf>
    <xf numFmtId="0" fontId="84" fillId="53" borderId="35" applyNumberFormat="0" applyAlignment="0" applyProtection="0"/>
    <xf numFmtId="0" fontId="85" fillId="55" borderId="21" applyNumberFormat="0" applyAlignment="0" applyProtection="0">
      <alignment horizontal="center" vertical="center"/>
    </xf>
    <xf numFmtId="0" fontId="22" fillId="0" borderId="0"/>
    <xf numFmtId="4" fontId="18" fillId="56" borderId="33" applyNumberFormat="0" applyProtection="0">
      <alignment vertical="center"/>
    </xf>
    <xf numFmtId="4" fontId="86" fillId="56" borderId="33" applyNumberFormat="0" applyProtection="0">
      <alignment vertical="center"/>
    </xf>
    <xf numFmtId="4" fontId="18" fillId="56" borderId="33" applyNumberFormat="0" applyProtection="0">
      <alignment horizontal="left" vertical="center" indent="1"/>
    </xf>
    <xf numFmtId="4" fontId="18" fillId="56" borderId="33" applyNumberFormat="0" applyProtection="0">
      <alignment horizontal="left" vertical="center" indent="1"/>
    </xf>
    <xf numFmtId="0" fontId="22" fillId="57" borderId="33" applyNumberFormat="0" applyProtection="0">
      <alignment horizontal="left" vertical="center" indent="1"/>
    </xf>
    <xf numFmtId="4" fontId="18" fillId="58" borderId="33" applyNumberFormat="0" applyProtection="0">
      <alignment horizontal="right" vertical="center"/>
    </xf>
    <xf numFmtId="4" fontId="18" fillId="59" borderId="33" applyNumberFormat="0" applyProtection="0">
      <alignment horizontal="right" vertical="center"/>
    </xf>
    <xf numFmtId="4" fontId="18" fillId="60" borderId="33" applyNumberFormat="0" applyProtection="0">
      <alignment horizontal="right" vertical="center"/>
    </xf>
    <xf numFmtId="4" fontId="18" fillId="61" borderId="33" applyNumberFormat="0" applyProtection="0">
      <alignment horizontal="right" vertical="center"/>
    </xf>
    <xf numFmtId="4" fontId="18" fillId="62" borderId="33" applyNumberFormat="0" applyProtection="0">
      <alignment horizontal="right" vertical="center"/>
    </xf>
    <xf numFmtId="4" fontId="18" fillId="63" borderId="33" applyNumberFormat="0" applyProtection="0">
      <alignment horizontal="right" vertical="center"/>
    </xf>
    <xf numFmtId="4" fontId="18" fillId="64" borderId="33" applyNumberFormat="0" applyProtection="0">
      <alignment horizontal="right" vertical="center"/>
    </xf>
    <xf numFmtId="4" fontId="18" fillId="65" borderId="33" applyNumberFormat="0" applyProtection="0">
      <alignment horizontal="right" vertical="center"/>
    </xf>
    <xf numFmtId="4" fontId="18" fillId="66" borderId="33" applyNumberFormat="0" applyProtection="0">
      <alignment horizontal="right" vertical="center"/>
    </xf>
    <xf numFmtId="4" fontId="87" fillId="67" borderId="33" applyNumberFormat="0" applyProtection="0">
      <alignment horizontal="left" vertical="center" indent="1"/>
    </xf>
    <xf numFmtId="4" fontId="18" fillId="68" borderId="36" applyNumberFormat="0" applyProtection="0">
      <alignment horizontal="left" vertical="center" indent="1"/>
    </xf>
    <xf numFmtId="4" fontId="88" fillId="69" borderId="0" applyNumberFormat="0" applyProtection="0">
      <alignment horizontal="left" vertical="center" indent="1"/>
    </xf>
    <xf numFmtId="0" fontId="22" fillId="57" borderId="33" applyNumberFormat="0" applyProtection="0">
      <alignment horizontal="left" vertical="center" indent="1"/>
    </xf>
    <xf numFmtId="4" fontId="18" fillId="68" borderId="33" applyNumberFormat="0" applyProtection="0">
      <alignment horizontal="left" vertical="center" indent="1"/>
    </xf>
    <xf numFmtId="4" fontId="18" fillId="70" borderId="33" applyNumberFormat="0" applyProtection="0">
      <alignment horizontal="left" vertical="center" indent="1"/>
    </xf>
    <xf numFmtId="0" fontId="22" fillId="70" borderId="33" applyNumberFormat="0" applyProtection="0">
      <alignment horizontal="left" vertical="center" indent="1"/>
    </xf>
    <xf numFmtId="0" fontId="22" fillId="70" borderId="33" applyNumberFormat="0" applyProtection="0">
      <alignment horizontal="left" vertical="center" indent="1"/>
    </xf>
    <xf numFmtId="0" fontId="22" fillId="55" borderId="33" applyNumberFormat="0" applyProtection="0">
      <alignment horizontal="left" vertical="center" indent="1"/>
    </xf>
    <xf numFmtId="0" fontId="22" fillId="55" borderId="33" applyNumberFormat="0" applyProtection="0">
      <alignment horizontal="left" vertical="center" indent="1"/>
    </xf>
    <xf numFmtId="0" fontId="22" fillId="50" borderId="33" applyNumberFormat="0" applyProtection="0">
      <alignment horizontal="left" vertical="center" indent="1"/>
    </xf>
    <xf numFmtId="0" fontId="22" fillId="50" borderId="33" applyNumberFormat="0" applyProtection="0">
      <alignment horizontal="left" vertical="center" indent="1"/>
    </xf>
    <xf numFmtId="0" fontId="22" fillId="57" borderId="33" applyNumberFormat="0" applyProtection="0">
      <alignment horizontal="left" vertical="center" indent="1"/>
    </xf>
    <xf numFmtId="0" fontId="22" fillId="57" borderId="33" applyNumberFormat="0" applyProtection="0">
      <alignment horizontal="left" vertical="center" indent="1"/>
    </xf>
    <xf numFmtId="4" fontId="18" fillId="53" borderId="33" applyNumberFormat="0" applyProtection="0">
      <alignment vertical="center"/>
    </xf>
    <xf numFmtId="4" fontId="86" fillId="53" borderId="33" applyNumberFormat="0" applyProtection="0">
      <alignment vertical="center"/>
    </xf>
    <xf numFmtId="4" fontId="18" fillId="53" borderId="33" applyNumberFormat="0" applyProtection="0">
      <alignment horizontal="left" vertical="center" indent="1"/>
    </xf>
    <xf numFmtId="4" fontId="18" fillId="53" borderId="33" applyNumberFormat="0" applyProtection="0">
      <alignment horizontal="left" vertical="center" indent="1"/>
    </xf>
    <xf numFmtId="4" fontId="18" fillId="68" borderId="33" applyNumberFormat="0" applyProtection="0">
      <alignment horizontal="right" vertical="center"/>
    </xf>
    <xf numFmtId="4" fontId="86" fillId="68" borderId="33" applyNumberFormat="0" applyProtection="0">
      <alignment horizontal="right" vertical="center"/>
    </xf>
    <xf numFmtId="0" fontId="22" fillId="57" borderId="33" applyNumberFormat="0" applyProtection="0">
      <alignment horizontal="left" vertical="center" indent="1"/>
    </xf>
    <xf numFmtId="0" fontId="22" fillId="57" borderId="33" applyNumberFormat="0" applyProtection="0">
      <alignment horizontal="left" vertical="center" indent="1"/>
    </xf>
    <xf numFmtId="0" fontId="89" fillId="0" borderId="0"/>
    <xf numFmtId="4" fontId="90" fillId="68" borderId="33" applyNumberFormat="0" applyProtection="0">
      <alignment horizontal="right" vertical="center"/>
    </xf>
    <xf numFmtId="0" fontId="22" fillId="0" borderId="0"/>
    <xf numFmtId="0" fontId="91" fillId="0" borderId="0" applyNumberFormat="0" applyBorder="0" applyProtection="0">
      <alignment horizontal="left"/>
    </xf>
    <xf numFmtId="0" fontId="92" fillId="0" borderId="0">
      <alignment horizontal="left"/>
    </xf>
    <xf numFmtId="3" fontId="93" fillId="48" borderId="0"/>
    <xf numFmtId="0" fontId="94" fillId="0" borderId="0" applyNumberFormat="0" applyBorder="0" applyProtection="0">
      <alignment horizontal="center" vertical="center" wrapText="1"/>
    </xf>
    <xf numFmtId="0" fontId="93" fillId="48" borderId="0"/>
    <xf numFmtId="0" fontId="95" fillId="48" borderId="0"/>
    <xf numFmtId="0" fontId="93" fillId="48" borderId="0">
      <alignment horizontal="center"/>
    </xf>
    <xf numFmtId="0" fontId="96" fillId="71" borderId="0"/>
    <xf numFmtId="178" fontId="97" fillId="0" borderId="11" applyFill="0" applyBorder="0" applyProtection="0">
      <alignment horizontal="right"/>
    </xf>
    <xf numFmtId="178" fontId="97" fillId="0" borderId="11" applyFill="0" applyBorder="0" applyProtection="0">
      <alignment horizontal="right"/>
    </xf>
    <xf numFmtId="0" fontId="98" fillId="0" borderId="0" applyNumberFormat="0" applyFill="0" applyBorder="0" applyProtection="0">
      <alignment horizontal="center" vertical="center"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2" fillId="72" borderId="0">
      <alignment horizontal="right" vertical="top" wrapText="1"/>
    </xf>
    <xf numFmtId="0" fontId="92" fillId="72" borderId="0">
      <alignment horizontal="right" vertical="top" wrapText="1"/>
    </xf>
    <xf numFmtId="0" fontId="92" fillId="72" borderId="0">
      <alignment horizontal="right" vertical="top" wrapText="1"/>
    </xf>
    <xf numFmtId="0" fontId="92" fillId="72" borderId="0">
      <alignment horizontal="right" vertical="top" wrapText="1"/>
    </xf>
    <xf numFmtId="0" fontId="100" fillId="0" borderId="0"/>
    <xf numFmtId="0" fontId="100" fillId="0" borderId="0"/>
    <xf numFmtId="0" fontId="100" fillId="0" borderId="0"/>
    <xf numFmtId="0" fontId="100" fillId="0" borderId="0"/>
    <xf numFmtId="0" fontId="101" fillId="0" borderId="0"/>
    <xf numFmtId="0" fontId="101" fillId="0" borderId="0"/>
    <xf numFmtId="0" fontId="101" fillId="0" borderId="0"/>
    <xf numFmtId="1" fontId="102" fillId="0" borderId="0" applyNumberFormat="0" applyFill="0" applyBorder="0" applyProtection="0">
      <alignment horizontal="right" vertical="top"/>
    </xf>
    <xf numFmtId="0" fontId="103" fillId="0" borderId="0"/>
    <xf numFmtId="0" fontId="103" fillId="0" borderId="0"/>
    <xf numFmtId="0" fontId="103" fillId="0" borderId="0"/>
    <xf numFmtId="179" fontId="44" fillId="0" borderId="0">
      <alignment wrapText="1"/>
      <protection locked="0"/>
    </xf>
    <xf numFmtId="179" fontId="44" fillId="0" borderId="0">
      <alignment wrapText="1"/>
      <protection locked="0"/>
    </xf>
    <xf numFmtId="179" fontId="92" fillId="73" borderId="0">
      <alignment wrapText="1"/>
      <protection locked="0"/>
    </xf>
    <xf numFmtId="179" fontId="92" fillId="73" borderId="0">
      <alignment wrapText="1"/>
      <protection locked="0"/>
    </xf>
    <xf numFmtId="179" fontId="92" fillId="73" borderId="0">
      <alignment wrapText="1"/>
      <protection locked="0"/>
    </xf>
    <xf numFmtId="179" fontId="92" fillId="73" borderId="0">
      <alignment wrapText="1"/>
      <protection locked="0"/>
    </xf>
    <xf numFmtId="179" fontId="44" fillId="0" borderId="0">
      <alignment wrapText="1"/>
      <protection locked="0"/>
    </xf>
    <xf numFmtId="180" fontId="97" fillId="0" borderId="0" applyNumberFormat="0" applyFill="0" applyBorder="0" applyProtection="0">
      <alignment horizontal="left"/>
    </xf>
    <xf numFmtId="181" fontId="44" fillId="0" borderId="0">
      <alignment wrapText="1"/>
      <protection locked="0"/>
    </xf>
    <xf numFmtId="181" fontId="44" fillId="0" borderId="0">
      <alignment wrapText="1"/>
      <protection locked="0"/>
    </xf>
    <xf numFmtId="181" fontId="44" fillId="0" borderId="0">
      <alignment wrapText="1"/>
      <protection locked="0"/>
    </xf>
    <xf numFmtId="181" fontId="92" fillId="73" borderId="0">
      <alignment wrapText="1"/>
      <protection locked="0"/>
    </xf>
    <xf numFmtId="181" fontId="92" fillId="73" borderId="0">
      <alignment wrapText="1"/>
      <protection locked="0"/>
    </xf>
    <xf numFmtId="181" fontId="92" fillId="73" borderId="0">
      <alignment wrapText="1"/>
      <protection locked="0"/>
    </xf>
    <xf numFmtId="181" fontId="92" fillId="73" borderId="0">
      <alignment wrapText="1"/>
      <protection locked="0"/>
    </xf>
    <xf numFmtId="181" fontId="92" fillId="73" borderId="0">
      <alignment wrapText="1"/>
      <protection locked="0"/>
    </xf>
    <xf numFmtId="181" fontId="44" fillId="0" borderId="0">
      <alignment wrapText="1"/>
      <protection locked="0"/>
    </xf>
    <xf numFmtId="182" fontId="44" fillId="0" borderId="0">
      <alignment wrapText="1"/>
      <protection locked="0"/>
    </xf>
    <xf numFmtId="182" fontId="44" fillId="0" borderId="0">
      <alignment wrapText="1"/>
      <protection locked="0"/>
    </xf>
    <xf numFmtId="182" fontId="92" fillId="73" borderId="0">
      <alignment wrapText="1"/>
      <protection locked="0"/>
    </xf>
    <xf numFmtId="182" fontId="92" fillId="73" borderId="0">
      <alignment wrapText="1"/>
      <protection locked="0"/>
    </xf>
    <xf numFmtId="182" fontId="92" fillId="73" borderId="0">
      <alignment wrapText="1"/>
      <protection locked="0"/>
    </xf>
    <xf numFmtId="182" fontId="92" fillId="73" borderId="0">
      <alignment wrapText="1"/>
      <protection locked="0"/>
    </xf>
    <xf numFmtId="182" fontId="44" fillId="0" borderId="0">
      <alignment wrapText="1"/>
      <protection locked="0"/>
    </xf>
    <xf numFmtId="0" fontId="102" fillId="0" borderId="0" applyNumberFormat="0" applyFill="0" applyBorder="0" applyProtection="0">
      <alignment horizontal="left" vertical="top"/>
    </xf>
    <xf numFmtId="183" fontId="92" fillId="72" borderId="37">
      <alignment wrapText="1"/>
    </xf>
    <xf numFmtId="183" fontId="92" fillId="72" borderId="37">
      <alignment wrapText="1"/>
    </xf>
    <xf numFmtId="183" fontId="92" fillId="72" borderId="37">
      <alignment wrapText="1"/>
    </xf>
    <xf numFmtId="184" fontId="92" fillId="72" borderId="37">
      <alignment wrapText="1"/>
    </xf>
    <xf numFmtId="184" fontId="92" fillId="72" borderId="37">
      <alignment wrapText="1"/>
    </xf>
    <xf numFmtId="184" fontId="92" fillId="72" borderId="37">
      <alignment wrapText="1"/>
    </xf>
    <xf numFmtId="184" fontId="92" fillId="72" borderId="37">
      <alignment wrapText="1"/>
    </xf>
    <xf numFmtId="185" fontId="92" fillId="72" borderId="37">
      <alignment wrapText="1"/>
    </xf>
    <xf numFmtId="185" fontId="92" fillId="72" borderId="37">
      <alignment wrapText="1"/>
    </xf>
    <xf numFmtId="185" fontId="92" fillId="72" borderId="37">
      <alignment wrapText="1"/>
    </xf>
    <xf numFmtId="0" fontId="100" fillId="0" borderId="38">
      <alignment horizontal="right"/>
    </xf>
    <xf numFmtId="0" fontId="100" fillId="0" borderId="38">
      <alignment horizontal="right"/>
    </xf>
    <xf numFmtId="0" fontId="100" fillId="0" borderId="38">
      <alignment horizontal="right"/>
    </xf>
    <xf numFmtId="0" fontId="100" fillId="0" borderId="38">
      <alignment horizontal="right"/>
    </xf>
    <xf numFmtId="40" fontId="98" fillId="0" borderId="0"/>
    <xf numFmtId="0" fontId="104"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Protection="0">
      <alignment horizontal="left" vertical="center" indent="10"/>
    </xf>
    <xf numFmtId="0" fontId="106" fillId="0" borderId="9" applyNumberFormat="0" applyFill="0" applyAlignment="0" applyProtection="0"/>
    <xf numFmtId="0" fontId="107" fillId="0" borderId="39" applyNumberFormat="0" applyFill="0" applyAlignment="0" applyProtection="0"/>
    <xf numFmtId="0" fontId="108" fillId="0" borderId="0" applyNumberFormat="0" applyFill="0" applyBorder="0" applyAlignment="0" applyProtection="0"/>
    <xf numFmtId="0" fontId="68" fillId="0" borderId="0" applyNumberFormat="0" applyFill="0" applyBorder="0" applyAlignment="0" applyProtection="0"/>
    <xf numFmtId="0" fontId="44" fillId="0" borderId="0"/>
  </cellStyleXfs>
  <cellXfs count="66">
    <xf numFmtId="0" fontId="0" fillId="0" borderId="0" xfId="0"/>
    <xf numFmtId="0" fontId="4" fillId="0" borderId="0" xfId="0" applyFont="1"/>
    <xf numFmtId="0" fontId="5" fillId="0" borderId="0" xfId="0" applyFont="1"/>
    <xf numFmtId="0" fontId="5" fillId="0" borderId="0" xfId="0" applyFont="1" applyBorder="1"/>
    <xf numFmtId="0" fontId="6" fillId="0" borderId="0" xfId="0" applyFont="1" applyBorder="1"/>
    <xf numFmtId="0" fontId="6" fillId="0" borderId="0" xfId="0" applyFont="1"/>
    <xf numFmtId="0" fontId="2" fillId="0" borderId="0" xfId="0" applyFont="1"/>
    <xf numFmtId="0" fontId="7" fillId="0" borderId="0" xfId="0" applyFont="1"/>
    <xf numFmtId="0" fontId="8" fillId="0" borderId="0" xfId="0" applyFont="1" applyBorder="1"/>
    <xf numFmtId="0" fontId="9" fillId="0" borderId="0" xfId="0" applyFont="1" applyBorder="1"/>
    <xf numFmtId="0" fontId="10" fillId="0" borderId="10" xfId="0" applyFont="1" applyFill="1" applyBorder="1" applyAlignment="1">
      <alignment vertical="center"/>
    </xf>
    <xf numFmtId="0" fontId="11" fillId="0" borderId="10" xfId="0" applyFont="1" applyFill="1" applyBorder="1" applyAlignment="1">
      <alignment vertical="center"/>
    </xf>
    <xf numFmtId="0" fontId="5" fillId="0" borderId="10" xfId="0" applyFont="1" applyBorder="1"/>
    <xf numFmtId="0" fontId="5" fillId="0" borderId="10" xfId="0" applyFont="1" applyBorder="1" applyAlignment="1">
      <alignment vertical="center" wrapText="1"/>
    </xf>
    <xf numFmtId="0" fontId="5" fillId="0" borderId="0" xfId="0" applyFont="1" applyBorder="1" applyAlignment="1">
      <alignment vertical="center" wrapText="1"/>
    </xf>
    <xf numFmtId="0" fontId="5" fillId="0" borderId="0" xfId="0" applyFont="1" applyBorder="1" applyAlignment="1">
      <alignment wrapText="1"/>
    </xf>
    <xf numFmtId="0" fontId="11" fillId="0" borderId="0" xfId="0" applyFont="1" applyBorder="1" applyAlignment="1">
      <alignment horizontal="left" vertical="center" wrapText="1"/>
    </xf>
    <xf numFmtId="0" fontId="10" fillId="0" borderId="10" xfId="0" applyFont="1" applyBorder="1" applyAlignment="1"/>
    <xf numFmtId="0" fontId="11" fillId="0" borderId="10" xfId="0" applyFont="1" applyBorder="1" applyAlignment="1"/>
    <xf numFmtId="0" fontId="11" fillId="0" borderId="10" xfId="0" applyFont="1" applyBorder="1"/>
    <xf numFmtId="0" fontId="11" fillId="0" borderId="10" xfId="0" applyFont="1" applyBorder="1" applyAlignment="1">
      <alignment vertical="top" wrapText="1"/>
    </xf>
    <xf numFmtId="0" fontId="5" fillId="0" borderId="0" xfId="0" applyFont="1" applyBorder="1" applyAlignment="1">
      <alignment vertical="top" wrapText="1"/>
    </xf>
    <xf numFmtId="0" fontId="11" fillId="0" borderId="0" xfId="0" applyFont="1" applyBorder="1" applyAlignment="1">
      <alignment horizontal="left" vertical="top" wrapText="1"/>
    </xf>
    <xf numFmtId="0" fontId="11" fillId="0" borderId="10" xfId="0" applyFont="1" applyBorder="1" applyAlignment="1">
      <alignment horizontal="left" wrapText="1"/>
    </xf>
    <xf numFmtId="0" fontId="11" fillId="0" borderId="10" xfId="0" applyFont="1" applyBorder="1" applyAlignment="1">
      <alignment horizontal="left" vertical="top" wrapText="1"/>
    </xf>
    <xf numFmtId="0" fontId="5" fillId="0" borderId="0" xfId="0" applyFont="1" applyBorder="1" applyAlignment="1">
      <alignment horizontal="left" vertical="top" wrapText="1"/>
    </xf>
    <xf numFmtId="0" fontId="11" fillId="0" borderId="0" xfId="0" applyFont="1"/>
    <xf numFmtId="0" fontId="9" fillId="0" borderId="10" xfId="0" applyFont="1" applyBorder="1"/>
    <xf numFmtId="0" fontId="9" fillId="0" borderId="10" xfId="0" applyFont="1" applyBorder="1" applyAlignment="1">
      <alignment horizontal="left" wrapText="1"/>
    </xf>
    <xf numFmtId="0" fontId="0" fillId="0" borderId="0" xfId="0" applyBorder="1"/>
    <xf numFmtId="0" fontId="13" fillId="0" borderId="0" xfId="1"/>
    <xf numFmtId="0" fontId="5" fillId="0" borderId="0" xfId="0" applyFont="1" applyAlignment="1">
      <alignment horizontal="center"/>
    </xf>
    <xf numFmtId="0" fontId="7" fillId="0" borderId="0" xfId="0" applyFont="1" applyBorder="1"/>
    <xf numFmtId="0" fontId="14" fillId="0" borderId="12" xfId="0" applyFont="1" applyFill="1" applyBorder="1" applyAlignment="1">
      <alignment horizontal="center" vertical="center" wrapText="1"/>
    </xf>
    <xf numFmtId="0" fontId="10" fillId="0" borderId="13" xfId="0" applyFont="1" applyFill="1" applyBorder="1" applyAlignment="1">
      <alignment horizontal="center" vertical="center" wrapText="1"/>
    </xf>
    <xf numFmtId="0" fontId="10" fillId="0" borderId="12"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5" fillId="0" borderId="14" xfId="0" applyFont="1" applyFill="1" applyBorder="1" applyAlignment="1">
      <alignment horizontal="left" vertical="center"/>
    </xf>
    <xf numFmtId="0" fontId="5" fillId="0" borderId="14" xfId="0" applyFont="1" applyFill="1" applyBorder="1" applyAlignment="1">
      <alignment horizontal="center" vertical="center"/>
    </xf>
    <xf numFmtId="0" fontId="19" fillId="0" borderId="15" xfId="2" applyFont="1" applyFill="1" applyBorder="1" applyAlignment="1">
      <alignment vertical="center"/>
    </xf>
    <xf numFmtId="3" fontId="19" fillId="0" borderId="14" xfId="2" applyNumberFormat="1" applyFont="1" applyFill="1" applyBorder="1" applyAlignment="1">
      <alignment horizontal="center" vertical="center"/>
    </xf>
    <xf numFmtId="9" fontId="11" fillId="0" borderId="15" xfId="2" applyNumberFormat="1" applyFont="1" applyFill="1" applyBorder="1" applyAlignment="1">
      <alignment horizontal="center" vertical="center"/>
    </xf>
    <xf numFmtId="0" fontId="6" fillId="0" borderId="14" xfId="2" applyNumberFormat="1" applyFont="1" applyFill="1" applyBorder="1" applyAlignment="1">
      <alignment horizontal="left" vertical="center"/>
    </xf>
    <xf numFmtId="0" fontId="6" fillId="0" borderId="14" xfId="2" applyNumberFormat="1" applyFont="1" applyFill="1" applyBorder="1" applyAlignment="1">
      <alignment horizontal="center" vertical="center"/>
    </xf>
    <xf numFmtId="3" fontId="6" fillId="0" borderId="14" xfId="3" applyNumberFormat="1" applyFont="1" applyFill="1" applyBorder="1" applyAlignment="1">
      <alignment horizontal="center" vertical="center"/>
    </xf>
    <xf numFmtId="164" fontId="6" fillId="0" borderId="14" xfId="3" applyNumberFormat="1" applyFont="1" applyFill="1" applyBorder="1" applyAlignment="1">
      <alignment horizontal="center" vertical="center"/>
    </xf>
    <xf numFmtId="164" fontId="6" fillId="0" borderId="14" xfId="3" applyNumberFormat="1" applyFont="1" applyFill="1" applyBorder="1" applyAlignment="1">
      <alignment horizontal="left" vertical="center"/>
    </xf>
    <xf numFmtId="1" fontId="6" fillId="0" borderId="14" xfId="3" applyNumberFormat="1" applyFont="1" applyFill="1" applyBorder="1" applyAlignment="1">
      <alignment horizontal="center" vertical="center"/>
    </xf>
    <xf numFmtId="3" fontId="5" fillId="0" borderId="0" xfId="0" applyNumberFormat="1" applyFont="1"/>
    <xf numFmtId="0" fontId="5" fillId="0" borderId="16" xfId="0" applyFont="1" applyFill="1" applyBorder="1" applyAlignment="1">
      <alignment horizontal="left" vertical="center"/>
    </xf>
    <xf numFmtId="0" fontId="19" fillId="0" borderId="17" xfId="2" applyFont="1" applyFill="1" applyBorder="1" applyAlignment="1">
      <alignment vertical="center"/>
    </xf>
    <xf numFmtId="0" fontId="5" fillId="0" borderId="16" xfId="0" applyFont="1" applyFill="1" applyBorder="1" applyAlignment="1">
      <alignment horizontal="center" vertical="center"/>
    </xf>
    <xf numFmtId="0" fontId="9" fillId="0" borderId="10" xfId="0" applyFont="1" applyBorder="1" applyAlignment="1">
      <alignment horizontal="center"/>
    </xf>
    <xf numFmtId="0" fontId="6" fillId="0" borderId="10" xfId="0" applyFont="1" applyBorder="1"/>
    <xf numFmtId="20" fontId="5" fillId="0" borderId="0" xfId="0" quotePrefix="1" applyNumberFormat="1" applyFont="1" applyAlignment="1">
      <alignment horizontal="right"/>
    </xf>
    <xf numFmtId="3" fontId="11" fillId="0" borderId="14" xfId="2" applyNumberFormat="1" applyFont="1" applyFill="1" applyBorder="1" applyAlignment="1">
      <alignment horizontal="center" vertical="center"/>
    </xf>
    <xf numFmtId="0" fontId="5" fillId="0" borderId="0" xfId="0" applyFont="1" applyBorder="1" applyAlignment="1">
      <alignment horizontal="left" wrapText="1"/>
    </xf>
    <xf numFmtId="0" fontId="5" fillId="0" borderId="0" xfId="0" applyFont="1" applyAlignment="1">
      <alignment horizontal="left"/>
    </xf>
    <xf numFmtId="0" fontId="11" fillId="0" borderId="11" xfId="0" applyFont="1" applyBorder="1" applyAlignment="1">
      <alignment horizontal="left" vertical="center" wrapText="1"/>
    </xf>
    <xf numFmtId="0" fontId="11" fillId="0" borderId="0" xfId="0" applyFont="1" applyBorder="1" applyAlignment="1">
      <alignment horizontal="left" vertical="center" wrapText="1"/>
    </xf>
    <xf numFmtId="0" fontId="11" fillId="0" borderId="10" xfId="0" applyFont="1" applyBorder="1" applyAlignment="1">
      <alignment horizontal="left" vertical="center" wrapText="1"/>
    </xf>
    <xf numFmtId="0" fontId="11" fillId="0" borderId="11" xfId="0" applyFont="1" applyBorder="1" applyAlignment="1">
      <alignment horizontal="left" vertical="top" wrapText="1"/>
    </xf>
    <xf numFmtId="0" fontId="11" fillId="0" borderId="0" xfId="0" applyFont="1" applyBorder="1" applyAlignment="1">
      <alignment horizontal="left" vertical="top" wrapText="1"/>
    </xf>
    <xf numFmtId="0" fontId="11" fillId="0" borderId="10" xfId="0" applyFont="1" applyBorder="1" applyAlignment="1">
      <alignment horizontal="left" vertical="top" wrapText="1"/>
    </xf>
    <xf numFmtId="0" fontId="9" fillId="0" borderId="0" xfId="0" applyFont="1" applyBorder="1" applyAlignment="1">
      <alignment horizontal="left" wrapText="1"/>
    </xf>
    <xf numFmtId="0" fontId="5" fillId="0" borderId="11" xfId="0" applyFont="1" applyBorder="1" applyAlignment="1">
      <alignment horizontal="left"/>
    </xf>
  </cellXfs>
  <cellStyles count="460">
    <cellStyle name="%" xfId="4"/>
    <cellStyle name="% 2" xfId="5"/>
    <cellStyle name="% 3" xfId="6"/>
    <cellStyle name="%_PEF FSBR2011" xfId="7"/>
    <cellStyle name="]_x000d__x000a_Zoomed=1_x000d__x000a_Row=0_x000d__x000a_Column=0_x000d__x000a_Height=0_x000d__x000a_Width=0_x000d__x000a_FontName=FoxFont_x000d__x000a_FontStyle=0_x000d__x000a_FontSize=9_x000d__x000a_PrtFontName=FoxPrin" xfId="8"/>
    <cellStyle name="_TableHead" xfId="9"/>
    <cellStyle name="1dp" xfId="10"/>
    <cellStyle name="1dp 2" xfId="11"/>
    <cellStyle name="20% - Accent1 2" xfId="12"/>
    <cellStyle name="20% - Accent1 3" xfId="13"/>
    <cellStyle name="20% - Accent2 2" xfId="14"/>
    <cellStyle name="20% - Accent2 3" xfId="15"/>
    <cellStyle name="20% - Accent3 2" xfId="16"/>
    <cellStyle name="20% - Accent3 3" xfId="17"/>
    <cellStyle name="20% - Accent4 2" xfId="18"/>
    <cellStyle name="20% - Accent4 3" xfId="19"/>
    <cellStyle name="20% - Accent5 2" xfId="20"/>
    <cellStyle name="20% - Accent5 3" xfId="21"/>
    <cellStyle name="20% - Accent6 2" xfId="22"/>
    <cellStyle name="20% - Accent6 3" xfId="23"/>
    <cellStyle name="3dp" xfId="24"/>
    <cellStyle name="3dp 2" xfId="25"/>
    <cellStyle name="40% - Accent1 2" xfId="26"/>
    <cellStyle name="40% - Accent1 3" xfId="27"/>
    <cellStyle name="40% - Accent2 2" xfId="28"/>
    <cellStyle name="40% - Accent2 3" xfId="29"/>
    <cellStyle name="40% - Accent3 2" xfId="30"/>
    <cellStyle name="40% - Accent3 3" xfId="31"/>
    <cellStyle name="40% - Accent4 2" xfId="32"/>
    <cellStyle name="40% - Accent4 3" xfId="33"/>
    <cellStyle name="40% - Accent5 2" xfId="34"/>
    <cellStyle name="40% - Accent5 3" xfId="35"/>
    <cellStyle name="40% - Accent6 2" xfId="36"/>
    <cellStyle name="40% - Accent6 3" xfId="37"/>
    <cellStyle name="4dp" xfId="38"/>
    <cellStyle name="4dp 2" xfId="39"/>
    <cellStyle name="60% - Accent1 2" xfId="40"/>
    <cellStyle name="60% - Accent1 3" xfId="41"/>
    <cellStyle name="60% - Accent2 2" xfId="42"/>
    <cellStyle name="60% - Accent2 3" xfId="43"/>
    <cellStyle name="60% - Accent3 2" xfId="44"/>
    <cellStyle name="60% - Accent3 3" xfId="45"/>
    <cellStyle name="60% - Accent4 2" xfId="46"/>
    <cellStyle name="60% - Accent4 3" xfId="47"/>
    <cellStyle name="60% - Accent5 2" xfId="48"/>
    <cellStyle name="60% - Accent5 3" xfId="49"/>
    <cellStyle name="60% - Accent6 2" xfId="50"/>
    <cellStyle name="60% - Accent6 3" xfId="51"/>
    <cellStyle name="Accent1 2" xfId="52"/>
    <cellStyle name="Accent1 3" xfId="53"/>
    <cellStyle name="Accent2 2" xfId="54"/>
    <cellStyle name="Accent2 3" xfId="55"/>
    <cellStyle name="Accent3 2" xfId="56"/>
    <cellStyle name="Accent3 3" xfId="57"/>
    <cellStyle name="Accent4 2" xfId="58"/>
    <cellStyle name="Accent4 3" xfId="59"/>
    <cellStyle name="Accent5 2" xfId="60"/>
    <cellStyle name="Accent5 3" xfId="61"/>
    <cellStyle name="Accent6 2" xfId="62"/>
    <cellStyle name="Accent6 3" xfId="63"/>
    <cellStyle name="ANCLAS,REZONES Y SUS PARTES,DE FUNDICION,DE HIERRO O DE ACERO" xfId="64"/>
    <cellStyle name="avt31l" xfId="65"/>
    <cellStyle name="Bad 2" xfId="66"/>
    <cellStyle name="Bad 3" xfId="67"/>
    <cellStyle name="Bid £m format" xfId="68"/>
    <cellStyle name="Calculation 2" xfId="69"/>
    <cellStyle name="Calculation 3" xfId="70"/>
    <cellStyle name="CellBACode" xfId="71"/>
    <cellStyle name="CellBAName" xfId="72"/>
    <cellStyle name="CellBAValue" xfId="73"/>
    <cellStyle name="CellBAValue 2" xfId="74"/>
    <cellStyle name="CellMCCode" xfId="75"/>
    <cellStyle name="CellMCName" xfId="76"/>
    <cellStyle name="CellMCValue" xfId="77"/>
    <cellStyle name="CellNationCode" xfId="78"/>
    <cellStyle name="CellNationName" xfId="79"/>
    <cellStyle name="CellNationSubCode" xfId="80"/>
    <cellStyle name="CellNationSubName" xfId="81"/>
    <cellStyle name="CellNationSubValue" xfId="82"/>
    <cellStyle name="CellNationValue" xfId="83"/>
    <cellStyle name="CellNormal" xfId="84"/>
    <cellStyle name="CellRegionCode" xfId="85"/>
    <cellStyle name="CellRegionName" xfId="86"/>
    <cellStyle name="CellRegionValue" xfId="87"/>
    <cellStyle name="CellUACode" xfId="88"/>
    <cellStyle name="CellUAName" xfId="89"/>
    <cellStyle name="CellUAValue" xfId="90"/>
    <cellStyle name="CellUAValue 2" xfId="91"/>
    <cellStyle name="Check Cell 2" xfId="92"/>
    <cellStyle name="Check Cell 3" xfId="93"/>
    <cellStyle name="CIL" xfId="94"/>
    <cellStyle name="CIU" xfId="95"/>
    <cellStyle name="Comma 10" xfId="96"/>
    <cellStyle name="Comma 11" xfId="97"/>
    <cellStyle name="Comma 11 2" xfId="98"/>
    <cellStyle name="Comma 11 3" xfId="99"/>
    <cellStyle name="Comma 12" xfId="100"/>
    <cellStyle name="Comma 12 2" xfId="101"/>
    <cellStyle name="Comma 13" xfId="102"/>
    <cellStyle name="Comma 14" xfId="103"/>
    <cellStyle name="Comma 15" xfId="104"/>
    <cellStyle name="Comma 16" xfId="105"/>
    <cellStyle name="Comma 17" xfId="106"/>
    <cellStyle name="Comma 18" xfId="107"/>
    <cellStyle name="Comma 19" xfId="108"/>
    <cellStyle name="Comma 2" xfId="109"/>
    <cellStyle name="Comma 2 2" xfId="110"/>
    <cellStyle name="Comma 2 3" xfId="111"/>
    <cellStyle name="Comma 2 3 2" xfId="112"/>
    <cellStyle name="Comma 2 4" xfId="113"/>
    <cellStyle name="Comma 20" xfId="114"/>
    <cellStyle name="Comma 21" xfId="115"/>
    <cellStyle name="Comma 3" xfId="116"/>
    <cellStyle name="Comma 3 2" xfId="117"/>
    <cellStyle name="Comma 3 3" xfId="118"/>
    <cellStyle name="Comma 4" xfId="119"/>
    <cellStyle name="Comma 4 2" xfId="120"/>
    <cellStyle name="Comma 5" xfId="121"/>
    <cellStyle name="Comma 6" xfId="122"/>
    <cellStyle name="Comma 7" xfId="123"/>
    <cellStyle name="Comma 8" xfId="124"/>
    <cellStyle name="Comma 9" xfId="125"/>
    <cellStyle name="Currency 2" xfId="126"/>
    <cellStyle name="Currency 2 2" xfId="127"/>
    <cellStyle name="Currency 3" xfId="128"/>
    <cellStyle name="Currency 3 2" xfId="129"/>
    <cellStyle name="Currency 4" xfId="130"/>
    <cellStyle name="Description" xfId="131"/>
    <cellStyle name="Euro" xfId="132"/>
    <cellStyle name="Explanatory Text 2" xfId="133"/>
    <cellStyle name="Explanatory Text 3" xfId="134"/>
    <cellStyle name="Flash" xfId="135"/>
    <cellStyle name="footnote ref" xfId="136"/>
    <cellStyle name="footnote text" xfId="137"/>
    <cellStyle name="General" xfId="138"/>
    <cellStyle name="General 2" xfId="139"/>
    <cellStyle name="Good 2" xfId="140"/>
    <cellStyle name="Good 3" xfId="141"/>
    <cellStyle name="Grey" xfId="142"/>
    <cellStyle name="HeaderLabel" xfId="143"/>
    <cellStyle name="Headers" xfId="144"/>
    <cellStyle name="HeaderText" xfId="145"/>
    <cellStyle name="Heading 1 2" xfId="146"/>
    <cellStyle name="Heading 1 2 2" xfId="147"/>
    <cellStyle name="Heading 1 2_asset sales" xfId="148"/>
    <cellStyle name="Heading 1 3" xfId="149"/>
    <cellStyle name="Heading 1 4" xfId="150"/>
    <cellStyle name="Heading 2 2" xfId="151"/>
    <cellStyle name="Heading 2 3" xfId="152"/>
    <cellStyle name="Heading 3 2" xfId="153"/>
    <cellStyle name="Heading 3 3" xfId="154"/>
    <cellStyle name="Heading 4 2" xfId="155"/>
    <cellStyle name="Heading 4 3" xfId="156"/>
    <cellStyle name="Heading 5" xfId="157"/>
    <cellStyle name="Heading 6" xfId="158"/>
    <cellStyle name="Heading 7" xfId="159"/>
    <cellStyle name="Heading 8" xfId="160"/>
    <cellStyle name="Hyperlink" xfId="1"/>
    <cellStyle name="Hyperlink 2" xfId="161"/>
    <cellStyle name="Hyperlink 2 2" xfId="162"/>
    <cellStyle name="Hyperlink 3" xfId="163"/>
    <cellStyle name="Hyperlink 4" xfId="164"/>
    <cellStyle name="Hyperlink 4 2" xfId="165"/>
    <cellStyle name="Hyperlink 4 3" xfId="166"/>
    <cellStyle name="Hyperlink 5" xfId="167"/>
    <cellStyle name="Hyperlink 6" xfId="168"/>
    <cellStyle name="Hyperlink 7" xfId="169"/>
    <cellStyle name="Hyperlink 8" xfId="170"/>
    <cellStyle name="Hyperlink_Table 1.1" xfId="171"/>
    <cellStyle name="Information" xfId="172"/>
    <cellStyle name="Input [yellow]" xfId="173"/>
    <cellStyle name="Input 10" xfId="174"/>
    <cellStyle name="Input 11" xfId="175"/>
    <cellStyle name="Input 12" xfId="176"/>
    <cellStyle name="Input 13" xfId="177"/>
    <cellStyle name="Input 14" xfId="178"/>
    <cellStyle name="Input 15" xfId="179"/>
    <cellStyle name="Input 16" xfId="180"/>
    <cellStyle name="Input 17" xfId="181"/>
    <cellStyle name="Input 18" xfId="182"/>
    <cellStyle name="Input 19" xfId="183"/>
    <cellStyle name="Input 2" xfId="184"/>
    <cellStyle name="Input 3" xfId="185"/>
    <cellStyle name="Input 4" xfId="186"/>
    <cellStyle name="Input 5" xfId="187"/>
    <cellStyle name="Input 6" xfId="188"/>
    <cellStyle name="Input 7" xfId="189"/>
    <cellStyle name="Input 8" xfId="190"/>
    <cellStyle name="Input 9" xfId="191"/>
    <cellStyle name="LabelIntersect" xfId="192"/>
    <cellStyle name="LabelLeft" xfId="193"/>
    <cellStyle name="LabelTop" xfId="194"/>
    <cellStyle name="Linked Cell 2" xfId="195"/>
    <cellStyle name="Linked Cell 3" xfId="196"/>
    <cellStyle name="Mik" xfId="197"/>
    <cellStyle name="Mik 2" xfId="198"/>
    <cellStyle name="Mik_For fiscal tables" xfId="199"/>
    <cellStyle name="N" xfId="200"/>
    <cellStyle name="N 2" xfId="201"/>
    <cellStyle name="Neutral 2" xfId="202"/>
    <cellStyle name="Neutral 3" xfId="203"/>
    <cellStyle name="Normal" xfId="0" builtinId="0"/>
    <cellStyle name="Normal - Style1" xfId="204"/>
    <cellStyle name="Normal - Style2" xfId="205"/>
    <cellStyle name="Normal - Style3" xfId="206"/>
    <cellStyle name="Normal - Style4" xfId="207"/>
    <cellStyle name="Normal - Style5" xfId="208"/>
    <cellStyle name="Normal 10" xfId="209"/>
    <cellStyle name="Normal 100" xfId="210"/>
    <cellStyle name="Normal 101" xfId="211"/>
    <cellStyle name="Normal 102" xfId="212"/>
    <cellStyle name="Normal 103" xfId="213"/>
    <cellStyle name="Normal 104" xfId="214"/>
    <cellStyle name="Normal 105" xfId="215"/>
    <cellStyle name="Normal 106" xfId="216"/>
    <cellStyle name="Normal 107" xfId="217"/>
    <cellStyle name="Normal 108" xfId="218"/>
    <cellStyle name="Normal 11" xfId="219"/>
    <cellStyle name="Normal 12" xfId="220"/>
    <cellStyle name="Normal 13" xfId="221"/>
    <cellStyle name="Normal 13 2" xfId="222"/>
    <cellStyle name="Normal 14" xfId="223"/>
    <cellStyle name="Normal 15" xfId="224"/>
    <cellStyle name="Normal 15 2" xfId="225"/>
    <cellStyle name="Normal 16" xfId="226"/>
    <cellStyle name="Normal 17" xfId="227"/>
    <cellStyle name="Normal 18" xfId="228"/>
    <cellStyle name="Normal 18 2" xfId="229"/>
    <cellStyle name="Normal 19" xfId="230"/>
    <cellStyle name="Normal 2" xfId="231"/>
    <cellStyle name="Normal 2 2" xfId="232"/>
    <cellStyle name="Normal 2 2 2" xfId="233"/>
    <cellStyle name="Normal 2 2 3" xfId="234"/>
    <cellStyle name="Normal 2 2 4" xfId="235"/>
    <cellStyle name="Normal 2 3" xfId="236"/>
    <cellStyle name="Normal 2 4" xfId="237"/>
    <cellStyle name="Normal 2 5" xfId="238"/>
    <cellStyle name="Normal 2 6" xfId="2"/>
    <cellStyle name="Normal 2 7" xfId="239"/>
    <cellStyle name="Normal 2 8" xfId="240"/>
    <cellStyle name="Normal 20" xfId="241"/>
    <cellStyle name="Normal 21" xfId="242"/>
    <cellStyle name="Normal 21 2" xfId="243"/>
    <cellStyle name="Normal 21_Copy of Fiscal Tables" xfId="244"/>
    <cellStyle name="Normal 22" xfId="245"/>
    <cellStyle name="Normal 22 2" xfId="246"/>
    <cellStyle name="Normal 22_Copy of Fiscal Tables" xfId="247"/>
    <cellStyle name="Normal 23" xfId="248"/>
    <cellStyle name="Normal 24" xfId="249"/>
    <cellStyle name="Normal 25" xfId="250"/>
    <cellStyle name="Normal 26" xfId="251"/>
    <cellStyle name="Normal 27" xfId="252"/>
    <cellStyle name="Normal 28" xfId="253"/>
    <cellStyle name="Normal 29" xfId="254"/>
    <cellStyle name="Normal 3" xfId="255"/>
    <cellStyle name="Normal 3 2" xfId="256"/>
    <cellStyle name="Normal 3 3" xfId="257"/>
    <cellStyle name="Normal 3 3 2" xfId="258"/>
    <cellStyle name="Normal 3 4" xfId="259"/>
    <cellStyle name="Normal 3 5" xfId="260"/>
    <cellStyle name="Normal 3 6" xfId="261"/>
    <cellStyle name="Normal 3 7" xfId="262"/>
    <cellStyle name="Normal 3 8" xfId="263"/>
    <cellStyle name="Normal 3_asset sales" xfId="264"/>
    <cellStyle name="Normal 30" xfId="265"/>
    <cellStyle name="Normal 31" xfId="266"/>
    <cellStyle name="Normal 32" xfId="267"/>
    <cellStyle name="Normal 33" xfId="268"/>
    <cellStyle name="Normal 34" xfId="269"/>
    <cellStyle name="Normal 35" xfId="270"/>
    <cellStyle name="Normal 36" xfId="271"/>
    <cellStyle name="Normal 37" xfId="272"/>
    <cellStyle name="Normal 38" xfId="273"/>
    <cellStyle name="Normal 39" xfId="274"/>
    <cellStyle name="Normal 4" xfId="275"/>
    <cellStyle name="Normal 40" xfId="276"/>
    <cellStyle name="Normal 41" xfId="277"/>
    <cellStyle name="Normal 42" xfId="278"/>
    <cellStyle name="Normal 43" xfId="279"/>
    <cellStyle name="Normal 44" xfId="280"/>
    <cellStyle name="Normal 45" xfId="281"/>
    <cellStyle name="Normal 46" xfId="282"/>
    <cellStyle name="Normal 47" xfId="283"/>
    <cellStyle name="Normal 48" xfId="284"/>
    <cellStyle name="Normal 49" xfId="285"/>
    <cellStyle name="Normal 5" xfId="286"/>
    <cellStyle name="Normal 5 2" xfId="287"/>
    <cellStyle name="Normal 50" xfId="288"/>
    <cellStyle name="Normal 51" xfId="289"/>
    <cellStyle name="Normal 52" xfId="290"/>
    <cellStyle name="Normal 53" xfId="291"/>
    <cellStyle name="Normal 54" xfId="292"/>
    <cellStyle name="Normal 55" xfId="293"/>
    <cellStyle name="Normal 56" xfId="294"/>
    <cellStyle name="Normal 57" xfId="295"/>
    <cellStyle name="Normal 58" xfId="296"/>
    <cellStyle name="Normal 59" xfId="297"/>
    <cellStyle name="Normal 6" xfId="298"/>
    <cellStyle name="Normal 6 2" xfId="299"/>
    <cellStyle name="Normal 60" xfId="300"/>
    <cellStyle name="Normal 61" xfId="301"/>
    <cellStyle name="Normal 62" xfId="302"/>
    <cellStyle name="Normal 63" xfId="303"/>
    <cellStyle name="Normal 64" xfId="304"/>
    <cellStyle name="Normal 65" xfId="305"/>
    <cellStyle name="Normal 7" xfId="306"/>
    <cellStyle name="Normal 7 2" xfId="307"/>
    <cellStyle name="Normal 8" xfId="308"/>
    <cellStyle name="Normal 9" xfId="309"/>
    <cellStyle name="Note 2" xfId="310"/>
    <cellStyle name="Note 3" xfId="311"/>
    <cellStyle name="Output 2" xfId="312"/>
    <cellStyle name="Output 3" xfId="313"/>
    <cellStyle name="Output Amounts" xfId="314"/>
    <cellStyle name="Output Column Headings" xfId="315"/>
    <cellStyle name="Output Line Items" xfId="316"/>
    <cellStyle name="Output Report Heading" xfId="317"/>
    <cellStyle name="Output Report Title" xfId="318"/>
    <cellStyle name="P" xfId="319"/>
    <cellStyle name="P 2" xfId="320"/>
    <cellStyle name="Percent [2]" xfId="321"/>
    <cellStyle name="Percent 10" xfId="322"/>
    <cellStyle name="Percent 2" xfId="3"/>
    <cellStyle name="Percent 2 2" xfId="323"/>
    <cellStyle name="Percent 2 3" xfId="324"/>
    <cellStyle name="Percent 2 4" xfId="325"/>
    <cellStyle name="Percent 3" xfId="326"/>
    <cellStyle name="Percent 3 2" xfId="327"/>
    <cellStyle name="Percent 4" xfId="328"/>
    <cellStyle name="Percent 4 2" xfId="329"/>
    <cellStyle name="Percent 5" xfId="330"/>
    <cellStyle name="Percent 5 2" xfId="331"/>
    <cellStyle name="Percent 5 3" xfId="332"/>
    <cellStyle name="Percent 6" xfId="333"/>
    <cellStyle name="Percent 7" xfId="334"/>
    <cellStyle name="Percent 7 2" xfId="335"/>
    <cellStyle name="Percent 8" xfId="336"/>
    <cellStyle name="Percent 9" xfId="337"/>
    <cellStyle name="Refdb standard" xfId="338"/>
    <cellStyle name="ReportData" xfId="339"/>
    <cellStyle name="ReportElements" xfId="340"/>
    <cellStyle name="ReportHeader" xfId="341"/>
    <cellStyle name="Row_Headings" xfId="342"/>
    <cellStyle name="SAPBEXaggData" xfId="343"/>
    <cellStyle name="SAPBEXaggDataEmph" xfId="344"/>
    <cellStyle name="SAPBEXaggItem" xfId="345"/>
    <cellStyle name="SAPBEXaggItemX" xfId="346"/>
    <cellStyle name="SAPBEXchaText" xfId="347"/>
    <cellStyle name="SAPBEXexcBad7" xfId="348"/>
    <cellStyle name="SAPBEXexcBad8" xfId="349"/>
    <cellStyle name="SAPBEXexcBad9" xfId="350"/>
    <cellStyle name="SAPBEXexcCritical4" xfId="351"/>
    <cellStyle name="SAPBEXexcCritical5" xfId="352"/>
    <cellStyle name="SAPBEXexcCritical6" xfId="353"/>
    <cellStyle name="SAPBEXexcGood1" xfId="354"/>
    <cellStyle name="SAPBEXexcGood2" xfId="355"/>
    <cellStyle name="SAPBEXexcGood3" xfId="356"/>
    <cellStyle name="SAPBEXfilterDrill" xfId="357"/>
    <cellStyle name="SAPBEXfilterItem" xfId="358"/>
    <cellStyle name="SAPBEXfilterText" xfId="359"/>
    <cellStyle name="SAPBEXformats" xfId="360"/>
    <cellStyle name="SAPBEXheaderItem" xfId="361"/>
    <cellStyle name="SAPBEXheaderText" xfId="362"/>
    <cellStyle name="SAPBEXHLevel0" xfId="363"/>
    <cellStyle name="SAPBEXHLevel0X" xfId="364"/>
    <cellStyle name="SAPBEXHLevel1" xfId="365"/>
    <cellStyle name="SAPBEXHLevel1X" xfId="366"/>
    <cellStyle name="SAPBEXHLevel2" xfId="367"/>
    <cellStyle name="SAPBEXHLevel2X" xfId="368"/>
    <cellStyle name="SAPBEXHLevel3" xfId="369"/>
    <cellStyle name="SAPBEXHLevel3X" xfId="370"/>
    <cellStyle name="SAPBEXresData" xfId="371"/>
    <cellStyle name="SAPBEXresDataEmph" xfId="372"/>
    <cellStyle name="SAPBEXresItem" xfId="373"/>
    <cellStyle name="SAPBEXresItemX" xfId="374"/>
    <cellStyle name="SAPBEXstdData" xfId="375"/>
    <cellStyle name="SAPBEXstdDataEmph" xfId="376"/>
    <cellStyle name="SAPBEXstdItem" xfId="377"/>
    <cellStyle name="SAPBEXstdItemX" xfId="378"/>
    <cellStyle name="SAPBEXtitle" xfId="379"/>
    <cellStyle name="SAPBEXundefined" xfId="380"/>
    <cellStyle name="Style 1" xfId="381"/>
    <cellStyle name="Style1" xfId="382"/>
    <cellStyle name="Style1 2" xfId="383"/>
    <cellStyle name="Style2" xfId="384"/>
    <cellStyle name="Style3" xfId="385"/>
    <cellStyle name="Style4" xfId="386"/>
    <cellStyle name="Style5" xfId="387"/>
    <cellStyle name="Style6" xfId="388"/>
    <cellStyle name="Sub-headers" xfId="389"/>
    <cellStyle name="Table Cells" xfId="390"/>
    <cellStyle name="Table Cells 2" xfId="391"/>
    <cellStyle name="Table Column Headings" xfId="392"/>
    <cellStyle name="Table Footnote" xfId="393"/>
    <cellStyle name="Table Footnote 2" xfId="394"/>
    <cellStyle name="Table Footnote 2 2" xfId="395"/>
    <cellStyle name="Table Footnote_Table 5.6 sales of assets 23Feb2010" xfId="396"/>
    <cellStyle name="Table Header" xfId="397"/>
    <cellStyle name="Table Header 2" xfId="398"/>
    <cellStyle name="Table Header 2 2" xfId="399"/>
    <cellStyle name="Table Header_Table 5.6 sales of assets 23Feb2010" xfId="400"/>
    <cellStyle name="Table Heading 1" xfId="401"/>
    <cellStyle name="Table Heading 1 2" xfId="402"/>
    <cellStyle name="Table Heading 1 2 2" xfId="403"/>
    <cellStyle name="Table Heading 1_Table 5.6 sales of assets 23Feb2010" xfId="404"/>
    <cellStyle name="Table Heading 2" xfId="405"/>
    <cellStyle name="Table Heading 2 2" xfId="406"/>
    <cellStyle name="Table Heading 2_Table 5.6 sales of assets 23Feb2010" xfId="407"/>
    <cellStyle name="Table Number" xfId="408"/>
    <cellStyle name="Table Of Which" xfId="409"/>
    <cellStyle name="Table Of Which 2" xfId="410"/>
    <cellStyle name="Table Of Which_Table 5.6 sales of assets 23Feb2010" xfId="411"/>
    <cellStyle name="Table Row Billions" xfId="412"/>
    <cellStyle name="Table Row Billions 2" xfId="413"/>
    <cellStyle name="Table Row Billions Check" xfId="414"/>
    <cellStyle name="Table Row Billions Check 2" xfId="415"/>
    <cellStyle name="Table Row Billions Check 3" xfId="416"/>
    <cellStyle name="Table Row Billions Check_asset sales" xfId="417"/>
    <cellStyle name="Table Row Billions_Table 5.6 sales of assets 23Feb2010" xfId="418"/>
    <cellStyle name="Table Row Headings" xfId="419"/>
    <cellStyle name="Table Row Millions" xfId="420"/>
    <cellStyle name="Table Row Millions 2" xfId="421"/>
    <cellStyle name="Table Row Millions 2 2" xfId="422"/>
    <cellStyle name="Table Row Millions Check" xfId="423"/>
    <cellStyle name="Table Row Millions Check 2" xfId="424"/>
    <cellStyle name="Table Row Millions Check 3" xfId="425"/>
    <cellStyle name="Table Row Millions Check 4" xfId="426"/>
    <cellStyle name="Table Row Millions Check_asset sales" xfId="427"/>
    <cellStyle name="Table Row Millions_Table 5.6 sales of assets 23Feb2010" xfId="428"/>
    <cellStyle name="Table Row Percentage" xfId="429"/>
    <cellStyle name="Table Row Percentage 2" xfId="430"/>
    <cellStyle name="Table Row Percentage Check" xfId="431"/>
    <cellStyle name="Table Row Percentage Check 2" xfId="432"/>
    <cellStyle name="Table Row Percentage Check 3" xfId="433"/>
    <cellStyle name="Table Row Percentage Check_asset sales" xfId="434"/>
    <cellStyle name="Table Row Percentage_Table 5.6 sales of assets 23Feb2010" xfId="435"/>
    <cellStyle name="Table Title" xfId="436"/>
    <cellStyle name="Table Total Billions" xfId="437"/>
    <cellStyle name="Table Total Billions 2" xfId="438"/>
    <cellStyle name="Table Total Billions_Table 5.6 sales of assets 23Feb2010" xfId="439"/>
    <cellStyle name="Table Total Millions" xfId="440"/>
    <cellStyle name="Table Total Millions 2" xfId="441"/>
    <cellStyle name="Table Total Millions 2 2" xfId="442"/>
    <cellStyle name="Table Total Millions_Table 5.6 sales of assets 23Feb2010" xfId="443"/>
    <cellStyle name="Table Total Percentage" xfId="444"/>
    <cellStyle name="Table Total Percentage 2" xfId="445"/>
    <cellStyle name="Table Total Percentage_Table 5.6 sales of assets 23Feb2010" xfId="446"/>
    <cellStyle name="Table Units" xfId="447"/>
    <cellStyle name="Table Units 2" xfId="448"/>
    <cellStyle name="Table Units 2 2" xfId="449"/>
    <cellStyle name="Table Units_Table 5.6 sales of assets 23Feb2010" xfId="450"/>
    <cellStyle name="Times New Roman" xfId="451"/>
    <cellStyle name="Title 2" xfId="452"/>
    <cellStyle name="Title 3" xfId="453"/>
    <cellStyle name="Title 4" xfId="454"/>
    <cellStyle name="Total 2" xfId="455"/>
    <cellStyle name="Total 3" xfId="456"/>
    <cellStyle name="Warning Text 2" xfId="457"/>
    <cellStyle name="Warning Text 3" xfId="458"/>
    <cellStyle name="whole number" xfId="459"/>
  </cellStyles>
  <dxfs count="2">
    <dxf>
      <fill>
        <patternFill>
          <bgColor theme="0" tint="-4.9989318521683403E-2"/>
        </patternFill>
      </fill>
    </dxf>
    <dxf>
      <fill>
        <patternFill>
          <bgColor theme="0" tint="-4.9989318521683403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ASCT\P006%20Housing%20Markets\008%20Housing%20Supply\Monitoring%20cumulative%20impacts%20of%20policy\201700807%20Master%20Cumulative%20Supply%20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Output Table"/>
      <sheetName val="IU Output"/>
      <sheetName val="Historic Net Additions"/>
      <sheetName val="Economic Scenarios Input"/>
      <sheetName val="Programme Assumptions"/>
      <sheetName val="Programme Trajectory Input"/>
      <sheetName val="Private Baseline Calculation"/>
      <sheetName val="IU data"/>
    </sheetNames>
    <sheetDataSet>
      <sheetData sheetId="0" refreshError="1"/>
      <sheetData sheetId="1" refreshError="1"/>
      <sheetData sheetId="2" refreshError="1"/>
      <sheetData sheetId="3" refreshError="1"/>
      <sheetData sheetId="4" refreshError="1"/>
      <sheetData sheetId="5" refreshError="1"/>
      <sheetData sheetId="6">
        <row r="11">
          <cell r="E11">
            <v>808</v>
          </cell>
          <cell r="F11">
            <v>3167</v>
          </cell>
          <cell r="G11">
            <v>4382</v>
          </cell>
          <cell r="H11">
            <v>7128</v>
          </cell>
          <cell r="I11">
            <v>1772</v>
          </cell>
          <cell r="J11">
            <v>843</v>
          </cell>
          <cell r="K11">
            <v>154</v>
          </cell>
        </row>
        <row r="12">
          <cell r="E12">
            <v>0</v>
          </cell>
          <cell r="F12">
            <v>0</v>
          </cell>
          <cell r="G12">
            <v>16</v>
          </cell>
          <cell r="H12">
            <v>133</v>
          </cell>
          <cell r="I12">
            <v>622</v>
          </cell>
          <cell r="J12">
            <v>1692</v>
          </cell>
          <cell r="K12">
            <v>3047</v>
          </cell>
        </row>
        <row r="14">
          <cell r="E14">
            <v>808</v>
          </cell>
          <cell r="F14">
            <v>3167</v>
          </cell>
          <cell r="G14">
            <v>4398</v>
          </cell>
          <cell r="H14">
            <v>7261</v>
          </cell>
          <cell r="I14">
            <v>2394</v>
          </cell>
          <cell r="J14">
            <v>2535</v>
          </cell>
          <cell r="K14">
            <v>3201</v>
          </cell>
        </row>
        <row r="16">
          <cell r="D16">
            <v>23764</v>
          </cell>
        </row>
        <row r="17">
          <cell r="D17">
            <v>14254</v>
          </cell>
        </row>
        <row r="21">
          <cell r="C21">
            <v>0.25</v>
          </cell>
        </row>
        <row r="23">
          <cell r="D23">
            <v>0</v>
          </cell>
          <cell r="E23">
            <v>202</v>
          </cell>
          <cell r="F23">
            <v>791.75</v>
          </cell>
          <cell r="G23">
            <v>1099.5</v>
          </cell>
          <cell r="H23">
            <v>1815.25</v>
          </cell>
          <cell r="I23">
            <v>598.5</v>
          </cell>
          <cell r="J23">
            <v>633.75</v>
          </cell>
          <cell r="K23">
            <v>800.25</v>
          </cell>
        </row>
        <row r="29">
          <cell r="D29">
            <v>20676</v>
          </cell>
        </row>
        <row r="30">
          <cell r="D30">
            <v>0</v>
          </cell>
          <cell r="E30">
            <v>0</v>
          </cell>
          <cell r="F30">
            <v>0</v>
          </cell>
          <cell r="G30">
            <v>0</v>
          </cell>
          <cell r="H30">
            <v>0.25</v>
          </cell>
          <cell r="I30">
            <v>0.25</v>
          </cell>
          <cell r="J30">
            <v>0.25</v>
          </cell>
          <cell r="K30">
            <v>0.25</v>
          </cell>
        </row>
        <row r="31">
          <cell r="D31">
            <v>0</v>
          </cell>
          <cell r="E31">
            <v>0</v>
          </cell>
          <cell r="F31">
            <v>0</v>
          </cell>
          <cell r="G31">
            <v>0</v>
          </cell>
          <cell r="H31">
            <v>5169</v>
          </cell>
          <cell r="I31">
            <v>5169</v>
          </cell>
          <cell r="J31">
            <v>5169</v>
          </cell>
          <cell r="K31">
            <v>5169</v>
          </cell>
        </row>
        <row r="34">
          <cell r="C34">
            <v>0.1</v>
          </cell>
        </row>
        <row r="36">
          <cell r="D36">
            <v>0</v>
          </cell>
          <cell r="E36">
            <v>0</v>
          </cell>
          <cell r="F36">
            <v>0</v>
          </cell>
          <cell r="G36">
            <v>0</v>
          </cell>
          <cell r="H36">
            <v>516.9</v>
          </cell>
          <cell r="I36">
            <v>516.9</v>
          </cell>
          <cell r="J36">
            <v>516.9</v>
          </cell>
          <cell r="K36">
            <v>516.9</v>
          </cell>
        </row>
        <row r="42">
          <cell r="D42">
            <v>5742</v>
          </cell>
        </row>
        <row r="43">
          <cell r="D43">
            <v>1409</v>
          </cell>
        </row>
        <row r="44">
          <cell r="D44">
            <v>0</v>
          </cell>
          <cell r="E44">
            <v>0</v>
          </cell>
          <cell r="F44">
            <v>0</v>
          </cell>
          <cell r="G44">
            <v>0.42798353909465014</v>
          </cell>
          <cell r="H44">
            <v>0.28600823045267487</v>
          </cell>
          <cell r="I44">
            <v>0.28600823045267487</v>
          </cell>
        </row>
        <row r="45">
          <cell r="D45">
            <v>0</v>
          </cell>
          <cell r="E45">
            <v>0</v>
          </cell>
          <cell r="F45">
            <v>0</v>
          </cell>
          <cell r="G45">
            <v>3060.5102880658433</v>
          </cell>
          <cell r="H45">
            <v>2045.2448559670779</v>
          </cell>
          <cell r="I45">
            <v>2045.2448559670779</v>
          </cell>
        </row>
        <row r="48">
          <cell r="C48">
            <v>0.1</v>
          </cell>
        </row>
        <row r="50">
          <cell r="D50">
            <v>0</v>
          </cell>
          <cell r="E50">
            <v>0</v>
          </cell>
          <cell r="F50">
            <v>0</v>
          </cell>
          <cell r="G50">
            <v>306.05102880658433</v>
          </cell>
          <cell r="H50">
            <v>204.52448559670779</v>
          </cell>
          <cell r="I50">
            <v>204.52448559670779</v>
          </cell>
        </row>
        <row r="59">
          <cell r="H59">
            <v>700</v>
          </cell>
          <cell r="I59">
            <v>1500</v>
          </cell>
        </row>
        <row r="60">
          <cell r="F60">
            <v>200</v>
          </cell>
          <cell r="G60">
            <v>200</v>
          </cell>
          <cell r="H60">
            <v>200</v>
          </cell>
          <cell r="I60">
            <v>200</v>
          </cell>
        </row>
        <row r="61">
          <cell r="G61">
            <v>500</v>
          </cell>
          <cell r="H61">
            <v>1000</v>
          </cell>
          <cell r="I61">
            <v>1000</v>
          </cell>
        </row>
        <row r="63">
          <cell r="D63">
            <v>0</v>
          </cell>
          <cell r="E63">
            <v>0</v>
          </cell>
          <cell r="F63">
            <v>200</v>
          </cell>
          <cell r="G63">
            <v>700</v>
          </cell>
          <cell r="H63">
            <v>1900</v>
          </cell>
          <cell r="I63">
            <v>2700</v>
          </cell>
        </row>
        <row r="65">
          <cell r="C65">
            <v>1</v>
          </cell>
        </row>
        <row r="67">
          <cell r="D67">
            <v>0</v>
          </cell>
          <cell r="E67">
            <v>0</v>
          </cell>
          <cell r="F67">
            <v>200</v>
          </cell>
          <cell r="G67">
            <v>700</v>
          </cell>
          <cell r="H67">
            <v>1900</v>
          </cell>
          <cell r="I67">
            <v>2700</v>
          </cell>
        </row>
        <row r="76">
          <cell r="D76">
            <v>33714</v>
          </cell>
          <cell r="E76">
            <v>30731</v>
          </cell>
          <cell r="F76">
            <v>48000</v>
          </cell>
          <cell r="G76">
            <v>48000</v>
          </cell>
          <cell r="H76">
            <v>38545.454545454544</v>
          </cell>
          <cell r="I76">
            <v>24000</v>
          </cell>
          <cell r="J76">
            <v>0</v>
          </cell>
          <cell r="K76">
            <v>0</v>
          </cell>
        </row>
        <row r="78">
          <cell r="C78">
            <v>0.43</v>
          </cell>
        </row>
        <row r="90">
          <cell r="C90">
            <v>0.74</v>
          </cell>
        </row>
        <row r="91">
          <cell r="E91">
            <v>91</v>
          </cell>
          <cell r="F91">
            <v>447</v>
          </cell>
          <cell r="G91">
            <v>396</v>
          </cell>
          <cell r="H91">
            <v>392</v>
          </cell>
          <cell r="I91">
            <v>678</v>
          </cell>
          <cell r="J91">
            <v>0</v>
          </cell>
          <cell r="K91">
            <v>0</v>
          </cell>
        </row>
        <row r="101">
          <cell r="E101">
            <v>0</v>
          </cell>
          <cell r="F101">
            <v>58.32440476607357</v>
          </cell>
          <cell r="G101">
            <v>659.39084852244059</v>
          </cell>
          <cell r="H101">
            <v>2412.6699477349548</v>
          </cell>
          <cell r="I101">
            <v>3978.1220511473043</v>
          </cell>
          <cell r="J101">
            <v>4445.4428490356013</v>
          </cell>
          <cell r="K101">
            <v>2278.5709069256236</v>
          </cell>
        </row>
        <row r="105">
          <cell r="D105">
            <v>0</v>
          </cell>
          <cell r="E105">
            <v>0</v>
          </cell>
          <cell r="F105">
            <v>17.497321429822069</v>
          </cell>
          <cell r="G105">
            <v>197.81725455673217</v>
          </cell>
          <cell r="H105">
            <v>723.80098432048646</v>
          </cell>
          <cell r="I105">
            <v>1193.4366153441913</v>
          </cell>
          <cell r="J105">
            <v>1333.6328547106802</v>
          </cell>
          <cell r="K105">
            <v>683.57127207768701</v>
          </cell>
        </row>
      </sheetData>
      <sheetData sheetId="7">
        <row r="7">
          <cell r="AB7">
            <v>0.24299999999999999</v>
          </cell>
        </row>
        <row r="8">
          <cell r="AB8">
            <v>0.28499999999999998</v>
          </cell>
        </row>
        <row r="9">
          <cell r="AB9">
            <v>0.122</v>
          </cell>
        </row>
        <row r="10">
          <cell r="AB10">
            <v>3.9199999999999999E-2</v>
          </cell>
        </row>
        <row r="11">
          <cell r="AB11">
            <v>1.2866</v>
          </cell>
        </row>
        <row r="18">
          <cell r="AB18">
            <v>4</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naturalengland-defra.opendata.arcgis.com/datasets/areas-of-outstanding-natural-beauty-england" TargetMode="External"/><Relationship Id="rId2" Type="http://schemas.openxmlformats.org/officeDocument/2006/relationships/hyperlink" Target="https://www.gov.uk/government/statistical-data-sets/live-tables-on-household-projections" TargetMode="External"/><Relationship Id="rId1" Type="http://schemas.openxmlformats.org/officeDocument/2006/relationships/hyperlink" Target="https://www.ons.gov.uk/peoplepopulationandcommunity/housing/datasets/ratioofhousepricetoworkplacebasedearningslowerquartileandmedian" TargetMode="External"/><Relationship Id="rId6" Type="http://schemas.openxmlformats.org/officeDocument/2006/relationships/printerSettings" Target="../printerSettings/printerSettings1.bin"/><Relationship Id="rId5" Type="http://schemas.openxmlformats.org/officeDocument/2006/relationships/hyperlink" Target="http://naturalengland-defra.opendata.arcgis.com/datasets/national-parks-england" TargetMode="External"/><Relationship Id="rId4" Type="http://schemas.openxmlformats.org/officeDocument/2006/relationships/hyperlink" Target="http://naturalengland-defra.opendata.arcgis.com/datasets/sites-of-special-scientific-interest-units-englan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2:L72"/>
  <sheetViews>
    <sheetView tabSelected="1" workbookViewId="0"/>
  </sheetViews>
  <sheetFormatPr defaultRowHeight="15" x14ac:dyDescent="0.25"/>
  <cols>
    <col min="2" max="3" width="41.5703125" customWidth="1"/>
    <col min="4" max="4" width="31.85546875" customWidth="1"/>
    <col min="5" max="5" width="40.140625" customWidth="1"/>
    <col min="6" max="8" width="31.85546875" style="29" customWidth="1"/>
  </cols>
  <sheetData>
    <row r="2" spans="2:12" s="2" customFormat="1" ht="20.25" x14ac:dyDescent="0.3">
      <c r="B2" s="1" t="s">
        <v>0</v>
      </c>
      <c r="F2" s="3"/>
      <c r="G2" s="4"/>
      <c r="H2" s="4"/>
      <c r="I2" s="5"/>
      <c r="J2" s="5"/>
      <c r="K2" s="5"/>
      <c r="L2" s="5"/>
    </row>
    <row r="3" spans="2:12" s="2" customFormat="1" ht="15.75" x14ac:dyDescent="0.25">
      <c r="B3" s="6" t="s">
        <v>1</v>
      </c>
      <c r="F3" s="3"/>
      <c r="G3" s="4"/>
      <c r="H3" s="4"/>
      <c r="I3" s="5"/>
      <c r="J3" s="5"/>
      <c r="K3" s="5"/>
      <c r="L3" s="5"/>
    </row>
    <row r="4" spans="2:12" s="2" customFormat="1" ht="15" customHeight="1" x14ac:dyDescent="0.2">
      <c r="B4" s="7" t="s">
        <v>2</v>
      </c>
      <c r="F4" s="3"/>
      <c r="G4" s="4"/>
      <c r="H4" s="4"/>
      <c r="I4" s="5"/>
      <c r="J4" s="5"/>
      <c r="K4" s="5"/>
      <c r="L4" s="5"/>
    </row>
    <row r="5" spans="2:12" s="2" customFormat="1" ht="15" customHeight="1" x14ac:dyDescent="0.2">
      <c r="B5" s="8"/>
      <c r="C5" s="3"/>
      <c r="D5" s="3"/>
      <c r="E5" s="3"/>
      <c r="F5" s="3"/>
      <c r="G5" s="4"/>
      <c r="H5" s="4"/>
      <c r="I5" s="5"/>
      <c r="J5" s="5"/>
      <c r="K5" s="5"/>
      <c r="L5" s="5"/>
    </row>
    <row r="6" spans="2:12" s="2" customFormat="1" ht="15" customHeight="1" x14ac:dyDescent="0.25">
      <c r="B6" s="9"/>
      <c r="C6" s="3"/>
      <c r="D6" s="3"/>
      <c r="E6" s="3"/>
      <c r="F6" s="3"/>
      <c r="G6" s="4"/>
      <c r="H6" s="4"/>
      <c r="I6" s="5"/>
      <c r="J6" s="5"/>
      <c r="K6" s="5"/>
      <c r="L6" s="5"/>
    </row>
    <row r="7" spans="2:12" s="2" customFormat="1" ht="15" customHeight="1" x14ac:dyDescent="0.2">
      <c r="B7" s="10" t="s">
        <v>3</v>
      </c>
      <c r="C7" s="11"/>
      <c r="D7" s="12"/>
      <c r="E7" s="13"/>
      <c r="F7" s="14"/>
      <c r="G7" s="14"/>
      <c r="H7" s="14"/>
      <c r="I7" s="5"/>
      <c r="J7" s="5"/>
      <c r="K7" s="5"/>
      <c r="L7" s="5"/>
    </row>
    <row r="8" spans="2:12" s="2" customFormat="1" ht="19.5" customHeight="1" x14ac:dyDescent="0.2">
      <c r="B8" s="58" t="s">
        <v>4</v>
      </c>
      <c r="C8" s="58"/>
      <c r="D8" s="58"/>
      <c r="E8" s="58"/>
      <c r="F8" s="14"/>
      <c r="G8" s="14"/>
      <c r="H8" s="14"/>
      <c r="I8" s="5"/>
      <c r="J8" s="5"/>
      <c r="K8" s="5"/>
      <c r="L8" s="5"/>
    </row>
    <row r="9" spans="2:12" s="2" customFormat="1" ht="15" customHeight="1" x14ac:dyDescent="0.2">
      <c r="B9" s="59"/>
      <c r="C9" s="59"/>
      <c r="D9" s="59"/>
      <c r="E9" s="59"/>
      <c r="F9" s="15"/>
      <c r="G9" s="15"/>
      <c r="H9" s="15"/>
      <c r="I9" s="5"/>
      <c r="J9" s="5"/>
      <c r="K9" s="5"/>
      <c r="L9" s="5"/>
    </row>
    <row r="10" spans="2:12" s="2" customFormat="1" ht="26.25" customHeight="1" x14ac:dyDescent="0.2">
      <c r="B10" s="60"/>
      <c r="C10" s="60"/>
      <c r="D10" s="60"/>
      <c r="E10" s="60"/>
      <c r="F10" s="15"/>
      <c r="G10" s="15"/>
      <c r="H10" s="15"/>
      <c r="I10" s="5"/>
      <c r="J10" s="5"/>
      <c r="K10" s="5"/>
      <c r="L10" s="5"/>
    </row>
    <row r="11" spans="2:12" s="2" customFormat="1" ht="15" customHeight="1" x14ac:dyDescent="0.2">
      <c r="B11" s="16"/>
      <c r="C11" s="16"/>
      <c r="D11" s="16"/>
      <c r="E11" s="16"/>
      <c r="F11" s="15"/>
      <c r="G11" s="15"/>
      <c r="H11" s="15"/>
      <c r="I11" s="5"/>
      <c r="J11" s="5"/>
      <c r="K11" s="5"/>
      <c r="L11" s="5"/>
    </row>
    <row r="12" spans="2:12" s="2" customFormat="1" ht="15" customHeight="1" x14ac:dyDescent="0.25">
      <c r="B12" s="17" t="s">
        <v>5</v>
      </c>
      <c r="C12" s="18"/>
      <c r="D12" s="19"/>
      <c r="E12" s="20"/>
      <c r="F12" s="21"/>
      <c r="G12" s="21"/>
      <c r="H12" s="21"/>
    </row>
    <row r="13" spans="2:12" s="2" customFormat="1" ht="15" customHeight="1" x14ac:dyDescent="0.2">
      <c r="B13" s="61" t="s">
        <v>6</v>
      </c>
      <c r="C13" s="61"/>
      <c r="D13" s="61"/>
      <c r="E13" s="61"/>
      <c r="F13" s="21"/>
      <c r="G13" s="21"/>
      <c r="H13" s="21"/>
    </row>
    <row r="14" spans="2:12" s="2" customFormat="1" ht="15" customHeight="1" x14ac:dyDescent="0.2">
      <c r="B14" s="62"/>
      <c r="C14" s="62"/>
      <c r="D14" s="62"/>
      <c r="E14" s="62"/>
      <c r="F14" s="21"/>
      <c r="G14" s="21"/>
      <c r="H14" s="21"/>
    </row>
    <row r="15" spans="2:12" s="2" customFormat="1" ht="15" customHeight="1" x14ac:dyDescent="0.2">
      <c r="B15" s="62"/>
      <c r="C15" s="62"/>
      <c r="D15" s="62"/>
      <c r="E15" s="62"/>
      <c r="F15" s="21"/>
      <c r="G15" s="21"/>
      <c r="H15" s="21"/>
    </row>
    <row r="16" spans="2:12" s="2" customFormat="1" ht="15" customHeight="1" x14ac:dyDescent="0.2">
      <c r="B16" s="63"/>
      <c r="C16" s="63"/>
      <c r="D16" s="63"/>
      <c r="E16" s="63"/>
      <c r="F16" s="21"/>
      <c r="G16" s="21"/>
      <c r="H16" s="21"/>
    </row>
    <row r="17" spans="2:8" s="2" customFormat="1" ht="15" customHeight="1" x14ac:dyDescent="0.2">
      <c r="B17" s="22"/>
      <c r="C17" s="22"/>
      <c r="D17" s="22"/>
      <c r="E17" s="22"/>
      <c r="F17" s="21"/>
      <c r="G17" s="21"/>
      <c r="H17" s="21"/>
    </row>
    <row r="18" spans="2:8" s="2" customFormat="1" ht="15" customHeight="1" x14ac:dyDescent="0.25">
      <c r="B18" s="17" t="s">
        <v>7</v>
      </c>
      <c r="C18" s="23"/>
      <c r="D18" s="24"/>
      <c r="E18" s="24"/>
      <c r="F18" s="25"/>
      <c r="G18" s="25"/>
      <c r="H18" s="25"/>
    </row>
    <row r="19" spans="2:8" s="2" customFormat="1" ht="15" customHeight="1" x14ac:dyDescent="0.2">
      <c r="B19" s="61" t="s">
        <v>8</v>
      </c>
      <c r="C19" s="61"/>
      <c r="D19" s="61"/>
      <c r="E19" s="61"/>
      <c r="F19" s="25"/>
      <c r="G19" s="25"/>
      <c r="H19" s="25"/>
    </row>
    <row r="20" spans="2:8" s="2" customFormat="1" ht="15" customHeight="1" x14ac:dyDescent="0.2">
      <c r="B20" s="62"/>
      <c r="C20" s="62"/>
      <c r="D20" s="62"/>
      <c r="E20" s="62"/>
      <c r="F20" s="25"/>
      <c r="G20" s="25"/>
      <c r="H20" s="25"/>
    </row>
    <row r="21" spans="2:8" s="2" customFormat="1" ht="15" customHeight="1" x14ac:dyDescent="0.2">
      <c r="B21" s="63"/>
      <c r="C21" s="63"/>
      <c r="D21" s="63"/>
      <c r="E21" s="63"/>
      <c r="F21" s="25"/>
      <c r="G21" s="25"/>
      <c r="H21" s="25"/>
    </row>
    <row r="22" spans="2:8" s="2" customFormat="1" ht="15" customHeight="1" x14ac:dyDescent="0.2">
      <c r="B22" s="26"/>
      <c r="C22" s="26"/>
      <c r="D22" s="26"/>
      <c r="E22" s="26"/>
      <c r="F22" s="25"/>
      <c r="G22" s="25"/>
      <c r="H22" s="25"/>
    </row>
    <row r="23" spans="2:8" s="2" customFormat="1" ht="15" customHeight="1" x14ac:dyDescent="0.25">
      <c r="B23" s="17" t="s">
        <v>9</v>
      </c>
      <c r="C23" s="23"/>
      <c r="D23" s="24"/>
      <c r="E23" s="24"/>
      <c r="F23" s="25"/>
      <c r="G23" s="25"/>
      <c r="H23" s="25"/>
    </row>
    <row r="24" spans="2:8" s="2" customFormat="1" ht="14.25" x14ac:dyDescent="0.2">
      <c r="B24" s="61" t="s">
        <v>10</v>
      </c>
      <c r="C24" s="61"/>
      <c r="D24" s="61"/>
      <c r="E24" s="61"/>
      <c r="F24" s="25"/>
      <c r="G24" s="25"/>
      <c r="H24" s="25"/>
    </row>
    <row r="25" spans="2:8" s="2" customFormat="1" ht="14.25" x14ac:dyDescent="0.2">
      <c r="B25" s="62"/>
      <c r="C25" s="62"/>
      <c r="D25" s="62"/>
      <c r="E25" s="62"/>
      <c r="F25" s="25"/>
      <c r="G25" s="25"/>
      <c r="H25" s="25"/>
    </row>
    <row r="26" spans="2:8" s="2" customFormat="1" ht="14.25" x14ac:dyDescent="0.2">
      <c r="B26" s="63"/>
      <c r="C26" s="63"/>
      <c r="D26" s="63"/>
      <c r="E26" s="63"/>
      <c r="F26" s="25"/>
      <c r="G26" s="25"/>
      <c r="H26" s="25"/>
    </row>
    <row r="28" spans="2:8" x14ac:dyDescent="0.25">
      <c r="B28" s="64" t="s">
        <v>11</v>
      </c>
      <c r="C28" s="64"/>
      <c r="D28" s="27" t="s">
        <v>12</v>
      </c>
      <c r="E28" s="28" t="s">
        <v>13</v>
      </c>
    </row>
    <row r="29" spans="2:8" x14ac:dyDescent="0.25">
      <c r="B29" s="65" t="s">
        <v>14</v>
      </c>
      <c r="C29" s="65"/>
      <c r="D29" s="25" t="s">
        <v>15</v>
      </c>
      <c r="E29" s="30" t="s">
        <v>16</v>
      </c>
    </row>
    <row r="30" spans="2:8" x14ac:dyDescent="0.25">
      <c r="B30" s="56" t="s">
        <v>17</v>
      </c>
      <c r="C30" s="56"/>
      <c r="D30" s="25" t="s">
        <v>15</v>
      </c>
      <c r="E30" s="30" t="s">
        <v>18</v>
      </c>
    </row>
    <row r="31" spans="2:8" x14ac:dyDescent="0.25">
      <c r="B31" s="56" t="s">
        <v>19</v>
      </c>
      <c r="C31" s="56"/>
      <c r="D31" s="25" t="s">
        <v>20</v>
      </c>
      <c r="E31" s="30" t="s">
        <v>21</v>
      </c>
    </row>
    <row r="32" spans="2:8" x14ac:dyDescent="0.25">
      <c r="B32" s="56" t="s">
        <v>22</v>
      </c>
      <c r="C32" s="56"/>
      <c r="D32" s="25" t="s">
        <v>20</v>
      </c>
      <c r="E32" s="30" t="s">
        <v>23</v>
      </c>
    </row>
    <row r="33" spans="2:8" x14ac:dyDescent="0.25">
      <c r="B33" s="56" t="s">
        <v>24</v>
      </c>
      <c r="C33" s="56"/>
      <c r="D33" s="25" t="s">
        <v>20</v>
      </c>
      <c r="E33" s="30" t="s">
        <v>25</v>
      </c>
    </row>
    <row r="34" spans="2:8" x14ac:dyDescent="0.25">
      <c r="B34" s="57" t="s">
        <v>26</v>
      </c>
      <c r="C34" s="57"/>
      <c r="D34" s="2" t="s">
        <v>27</v>
      </c>
      <c r="E34" s="31" t="s">
        <v>28</v>
      </c>
      <c r="F34"/>
      <c r="G34"/>
      <c r="H34"/>
    </row>
    <row r="72" spans="2:4" x14ac:dyDescent="0.25">
      <c r="B72" t="s">
        <v>29</v>
      </c>
      <c r="D72" t="s">
        <v>30</v>
      </c>
    </row>
  </sheetData>
  <mergeCells count="11">
    <mergeCell ref="B29:C29"/>
    <mergeCell ref="B8:E10"/>
    <mergeCell ref="B13:E16"/>
    <mergeCell ref="B19:E21"/>
    <mergeCell ref="B24:E26"/>
    <mergeCell ref="B28:C28"/>
    <mergeCell ref="B30:C30"/>
    <mergeCell ref="B31:C31"/>
    <mergeCell ref="B32:C32"/>
    <mergeCell ref="B33:C33"/>
    <mergeCell ref="B34:C34"/>
  </mergeCells>
  <hyperlinks>
    <hyperlink ref="E29" r:id="rId1"/>
    <hyperlink ref="E30" r:id="rId2"/>
    <hyperlink ref="E32" r:id="rId3"/>
    <hyperlink ref="E33" r:id="rId4"/>
    <hyperlink ref="E31" r:id="rId5"/>
  </hyperlinks>
  <pageMargins left="0.7" right="0.7" top="0.75" bottom="0.75" header="0.3" footer="0.3"/>
  <pageSetup paperSize="9"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5:O344"/>
  <sheetViews>
    <sheetView topLeftCell="A4" zoomScaleNormal="100" workbookViewId="0">
      <pane xSplit="4" ySplit="7" topLeftCell="E11" activePane="bottomRight" state="frozen"/>
      <selection activeCell="D335" sqref="D335"/>
      <selection pane="topRight" activeCell="D335" sqref="D335"/>
      <selection pane="bottomLeft" activeCell="D335" sqref="D335"/>
      <selection pane="bottomRight" activeCell="A4" sqref="A4"/>
    </sheetView>
  </sheetViews>
  <sheetFormatPr defaultRowHeight="15" customHeight="1" x14ac:dyDescent="0.2"/>
  <cols>
    <col min="1" max="1" width="6.5703125" style="2" customWidth="1"/>
    <col min="2" max="2" width="14" style="2" customWidth="1"/>
    <col min="3" max="3" width="1.85546875" style="2" bestFit="1" customWidth="1"/>
    <col min="4" max="4" width="37.28515625" style="2" bestFit="1" customWidth="1"/>
    <col min="5" max="5" width="33" style="2" customWidth="1"/>
    <col min="6" max="6" width="39.85546875" style="2" customWidth="1"/>
    <col min="7" max="7" width="42.28515625" style="2" customWidth="1"/>
    <col min="8" max="8" width="28.7109375" style="5" customWidth="1"/>
    <col min="9" max="9" width="24.42578125" style="5" customWidth="1"/>
    <col min="10" max="10" width="25.5703125" style="5" customWidth="1"/>
    <col min="11" max="11" width="26.85546875" style="5" customWidth="1"/>
    <col min="12" max="12" width="21.42578125" style="5" customWidth="1"/>
    <col min="13" max="13" width="20.28515625" style="5" customWidth="1"/>
    <col min="14" max="16384" width="9.140625" style="2"/>
  </cols>
  <sheetData>
    <row r="5" spans="2:15" ht="20.25" x14ac:dyDescent="0.3">
      <c r="B5" s="1" t="s">
        <v>0</v>
      </c>
      <c r="C5" s="1"/>
    </row>
    <row r="6" spans="2:15" ht="15" customHeight="1" x14ac:dyDescent="0.2">
      <c r="B6" s="7" t="s">
        <v>2</v>
      </c>
      <c r="C6" s="7"/>
    </row>
    <row r="7" spans="2:15" ht="15" customHeight="1" x14ac:dyDescent="0.2">
      <c r="B7" s="32" t="s">
        <v>31</v>
      </c>
      <c r="C7" s="32"/>
    </row>
    <row r="8" spans="2:15" ht="15" customHeight="1" x14ac:dyDescent="0.2">
      <c r="B8" s="32" t="s">
        <v>32</v>
      </c>
      <c r="C8" s="32"/>
    </row>
    <row r="10" spans="2:15" ht="75.75" thickBot="1" x14ac:dyDescent="0.25">
      <c r="B10" s="33" t="s">
        <v>33</v>
      </c>
      <c r="C10" s="33"/>
      <c r="D10" s="34" t="s">
        <v>34</v>
      </c>
      <c r="E10" s="35" t="s">
        <v>35</v>
      </c>
      <c r="F10" s="35" t="s">
        <v>36</v>
      </c>
      <c r="G10" s="34" t="s">
        <v>7</v>
      </c>
      <c r="H10" s="36" t="s">
        <v>37</v>
      </c>
      <c r="I10" s="36" t="s">
        <v>38</v>
      </c>
      <c r="J10" s="36" t="s">
        <v>39</v>
      </c>
      <c r="K10" s="36" t="s">
        <v>40</v>
      </c>
      <c r="L10" s="36" t="s">
        <v>41</v>
      </c>
      <c r="M10" s="36" t="s">
        <v>42</v>
      </c>
    </row>
    <row r="11" spans="2:15" ht="15" customHeight="1" x14ac:dyDescent="0.2">
      <c r="B11" s="37" t="s">
        <v>43</v>
      </c>
      <c r="C11" s="38" t="s">
        <v>704</v>
      </c>
      <c r="D11" s="39" t="s">
        <v>44</v>
      </c>
      <c r="E11" s="40">
        <v>412</v>
      </c>
      <c r="F11" s="55" t="s">
        <v>705</v>
      </c>
      <c r="G11" s="41">
        <v>0.55000000000000004</v>
      </c>
      <c r="H11" s="42" t="s">
        <v>28</v>
      </c>
      <c r="I11" s="43" t="s">
        <v>28</v>
      </c>
      <c r="J11" s="44" t="s">
        <v>706</v>
      </c>
      <c r="K11" s="45" t="s">
        <v>28</v>
      </c>
      <c r="L11" s="46" t="s">
        <v>28</v>
      </c>
      <c r="M11" s="47" t="s">
        <v>28</v>
      </c>
      <c r="O11" s="48"/>
    </row>
    <row r="12" spans="2:15" ht="15" customHeight="1" x14ac:dyDescent="0.2">
      <c r="B12" s="49" t="s">
        <v>45</v>
      </c>
      <c r="C12" s="38" t="s">
        <v>704</v>
      </c>
      <c r="D12" s="50" t="s">
        <v>46</v>
      </c>
      <c r="E12" s="40">
        <v>125</v>
      </c>
      <c r="F12" s="55">
        <v>134</v>
      </c>
      <c r="G12" s="41">
        <v>0.52</v>
      </c>
      <c r="H12" s="42" t="s">
        <v>707</v>
      </c>
      <c r="I12" s="43">
        <v>7</v>
      </c>
      <c r="J12" s="44">
        <v>304</v>
      </c>
      <c r="K12" s="45">
        <v>41821</v>
      </c>
      <c r="L12" s="46" t="s">
        <v>708</v>
      </c>
      <c r="M12" s="47">
        <v>22</v>
      </c>
      <c r="O12" s="48"/>
    </row>
    <row r="13" spans="2:15" ht="15" customHeight="1" x14ac:dyDescent="0.2">
      <c r="B13" s="49" t="s">
        <v>47</v>
      </c>
      <c r="C13" s="38" t="s">
        <v>704</v>
      </c>
      <c r="D13" s="50" t="s">
        <v>48</v>
      </c>
      <c r="E13" s="40">
        <v>404</v>
      </c>
      <c r="F13" s="55">
        <v>435</v>
      </c>
      <c r="G13" s="41">
        <v>0.34</v>
      </c>
      <c r="H13" s="42" t="s">
        <v>709</v>
      </c>
      <c r="I13" s="43">
        <v>63</v>
      </c>
      <c r="J13" s="44" t="s">
        <v>706</v>
      </c>
      <c r="K13" s="45" t="s">
        <v>28</v>
      </c>
      <c r="L13" s="46" t="s">
        <v>28</v>
      </c>
      <c r="M13" s="47" t="s">
        <v>28</v>
      </c>
      <c r="O13" s="48"/>
    </row>
    <row r="14" spans="2:15" ht="15" customHeight="1" x14ac:dyDescent="0.2">
      <c r="B14" s="49" t="s">
        <v>49</v>
      </c>
      <c r="C14" s="38" t="s">
        <v>704</v>
      </c>
      <c r="D14" s="50" t="s">
        <v>50</v>
      </c>
      <c r="E14" s="40">
        <v>1199</v>
      </c>
      <c r="F14" s="55">
        <v>919</v>
      </c>
      <c r="G14" s="41">
        <v>0.47</v>
      </c>
      <c r="H14" s="42" t="s">
        <v>710</v>
      </c>
      <c r="I14" s="43">
        <v>136</v>
      </c>
      <c r="J14" s="44" t="s">
        <v>706</v>
      </c>
      <c r="K14" s="45" t="s">
        <v>28</v>
      </c>
      <c r="L14" s="46" t="s">
        <v>28</v>
      </c>
      <c r="M14" s="47" t="s">
        <v>28</v>
      </c>
      <c r="O14" s="48"/>
    </row>
    <row r="15" spans="2:15" ht="15" customHeight="1" x14ac:dyDescent="0.2">
      <c r="B15" s="49" t="s">
        <v>51</v>
      </c>
      <c r="C15" s="38" t="s">
        <v>704</v>
      </c>
      <c r="D15" s="50" t="s">
        <v>52</v>
      </c>
      <c r="E15" s="40">
        <v>519</v>
      </c>
      <c r="F15" s="55">
        <v>480</v>
      </c>
      <c r="G15" s="41">
        <v>0.42</v>
      </c>
      <c r="H15" s="42" t="s">
        <v>711</v>
      </c>
      <c r="I15" s="43">
        <v>238</v>
      </c>
      <c r="J15" s="44" t="s">
        <v>706</v>
      </c>
      <c r="K15" s="45" t="s">
        <v>28</v>
      </c>
      <c r="L15" s="46" t="s">
        <v>28</v>
      </c>
      <c r="M15" s="47" t="s">
        <v>28</v>
      </c>
      <c r="O15" s="48"/>
    </row>
    <row r="16" spans="2:15" ht="15" customHeight="1" x14ac:dyDescent="0.2">
      <c r="B16" s="49" t="s">
        <v>53</v>
      </c>
      <c r="C16" s="38" t="s">
        <v>704</v>
      </c>
      <c r="D16" s="50" t="s">
        <v>54</v>
      </c>
      <c r="E16" s="40">
        <v>989</v>
      </c>
      <c r="F16" s="55">
        <v>825</v>
      </c>
      <c r="G16" s="41">
        <v>0.38</v>
      </c>
      <c r="H16" s="42" t="s">
        <v>712</v>
      </c>
      <c r="I16" s="43">
        <v>27</v>
      </c>
      <c r="J16" s="44">
        <v>1197</v>
      </c>
      <c r="K16" s="45">
        <v>39630</v>
      </c>
      <c r="L16" s="46" t="s">
        <v>713</v>
      </c>
      <c r="M16" s="47">
        <v>8</v>
      </c>
      <c r="O16" s="48"/>
    </row>
    <row r="17" spans="2:15" ht="15" customHeight="1" x14ac:dyDescent="0.2">
      <c r="B17" s="49" t="s">
        <v>55</v>
      </c>
      <c r="C17" s="38" t="s">
        <v>704</v>
      </c>
      <c r="D17" s="50" t="s">
        <v>56</v>
      </c>
      <c r="E17" s="40">
        <v>1499</v>
      </c>
      <c r="F17" s="55">
        <v>965</v>
      </c>
      <c r="G17" s="41">
        <v>0.06</v>
      </c>
      <c r="H17" s="42" t="s">
        <v>714</v>
      </c>
      <c r="I17" s="43" t="s">
        <v>28</v>
      </c>
      <c r="J17" s="44" t="s">
        <v>706</v>
      </c>
      <c r="K17" s="45" t="s">
        <v>28</v>
      </c>
      <c r="L17" s="46" t="s">
        <v>28</v>
      </c>
      <c r="M17" s="47" t="s">
        <v>28</v>
      </c>
      <c r="O17" s="48"/>
    </row>
    <row r="18" spans="2:15" ht="15" customHeight="1" x14ac:dyDescent="0.2">
      <c r="B18" s="49" t="s">
        <v>57</v>
      </c>
      <c r="C18" s="38" t="s">
        <v>704</v>
      </c>
      <c r="D18" s="50" t="s">
        <v>58</v>
      </c>
      <c r="E18" s="40">
        <v>439</v>
      </c>
      <c r="F18" s="55">
        <v>355</v>
      </c>
      <c r="G18" s="41">
        <v>0.15</v>
      </c>
      <c r="H18" s="42" t="s">
        <v>715</v>
      </c>
      <c r="I18" s="43" t="s">
        <v>28</v>
      </c>
      <c r="J18" s="44">
        <v>325</v>
      </c>
      <c r="K18" s="45">
        <v>41695</v>
      </c>
      <c r="L18" s="46" t="s">
        <v>715</v>
      </c>
      <c r="M18" s="47" t="s">
        <v>716</v>
      </c>
      <c r="O18" s="48"/>
    </row>
    <row r="19" spans="2:15" ht="15" customHeight="1" x14ac:dyDescent="0.2">
      <c r="B19" s="49" t="s">
        <v>59</v>
      </c>
      <c r="C19" s="38" t="s">
        <v>717</v>
      </c>
      <c r="D19" s="50" t="s">
        <v>60</v>
      </c>
      <c r="E19" s="40">
        <v>2089</v>
      </c>
      <c r="F19" s="55">
        <v>1264</v>
      </c>
      <c r="G19" s="41">
        <v>0.15</v>
      </c>
      <c r="H19" s="42" t="s">
        <v>718</v>
      </c>
      <c r="I19" s="43">
        <v>15</v>
      </c>
      <c r="J19" s="44">
        <v>1190</v>
      </c>
      <c r="K19" s="45">
        <v>40380</v>
      </c>
      <c r="L19" s="46" t="s">
        <v>719</v>
      </c>
      <c r="M19" s="47">
        <v>26</v>
      </c>
      <c r="O19" s="48"/>
    </row>
    <row r="20" spans="2:15" ht="15" customHeight="1" x14ac:dyDescent="0.2">
      <c r="B20" s="49" t="s">
        <v>61</v>
      </c>
      <c r="C20" s="38" t="s">
        <v>717</v>
      </c>
      <c r="D20" s="50" t="s">
        <v>62</v>
      </c>
      <c r="E20" s="40">
        <v>4126</v>
      </c>
      <c r="F20" s="55" t="s">
        <v>705</v>
      </c>
      <c r="G20" s="41">
        <v>0.28000000000000003</v>
      </c>
      <c r="H20" s="42" t="s">
        <v>28</v>
      </c>
      <c r="I20" s="43" t="s">
        <v>28</v>
      </c>
      <c r="J20" s="44">
        <v>1867</v>
      </c>
      <c r="K20" s="45">
        <v>41163</v>
      </c>
      <c r="L20" s="46" t="s">
        <v>720</v>
      </c>
      <c r="M20" s="47">
        <v>47</v>
      </c>
      <c r="O20" s="48"/>
    </row>
    <row r="21" spans="2:15" ht="15" customHeight="1" x14ac:dyDescent="0.2">
      <c r="B21" s="49" t="s">
        <v>63</v>
      </c>
      <c r="C21" s="38" t="s">
        <v>704</v>
      </c>
      <c r="D21" s="50" t="s">
        <v>64</v>
      </c>
      <c r="E21" s="40">
        <v>898</v>
      </c>
      <c r="F21" s="55" t="s">
        <v>721</v>
      </c>
      <c r="G21" s="41">
        <v>0.79</v>
      </c>
      <c r="H21" s="42" t="s">
        <v>722</v>
      </c>
      <c r="I21" s="43">
        <v>29</v>
      </c>
      <c r="J21" s="44">
        <v>1194</v>
      </c>
      <c r="K21" s="45">
        <v>40794</v>
      </c>
      <c r="L21" s="46" t="s">
        <v>723</v>
      </c>
      <c r="M21" s="47">
        <v>70</v>
      </c>
      <c r="O21" s="48"/>
    </row>
    <row r="22" spans="2:15" ht="15" customHeight="1" x14ac:dyDescent="0.2">
      <c r="B22" s="49" t="s">
        <v>65</v>
      </c>
      <c r="C22" s="38" t="s">
        <v>704</v>
      </c>
      <c r="D22" s="50" t="s">
        <v>66</v>
      </c>
      <c r="E22" s="40">
        <v>0</v>
      </c>
      <c r="F22" s="55" t="s">
        <v>724</v>
      </c>
      <c r="G22" s="41">
        <v>0.11</v>
      </c>
      <c r="H22" s="42" t="s">
        <v>725</v>
      </c>
      <c r="I22" s="43" t="s">
        <v>28</v>
      </c>
      <c r="J22" s="44" t="s">
        <v>706</v>
      </c>
      <c r="K22" s="45" t="s">
        <v>28</v>
      </c>
      <c r="L22" s="46" t="s">
        <v>28</v>
      </c>
      <c r="M22" s="47" t="s">
        <v>28</v>
      </c>
      <c r="O22" s="48"/>
    </row>
    <row r="23" spans="2:15" ht="15" customHeight="1" x14ac:dyDescent="0.2">
      <c r="B23" s="49" t="s">
        <v>67</v>
      </c>
      <c r="C23" s="38" t="s">
        <v>704</v>
      </c>
      <c r="D23" s="50" t="s">
        <v>68</v>
      </c>
      <c r="E23" s="40">
        <v>1024</v>
      </c>
      <c r="F23" s="55" t="s">
        <v>726</v>
      </c>
      <c r="G23" s="41">
        <v>0.63</v>
      </c>
      <c r="H23" s="42" t="s">
        <v>727</v>
      </c>
      <c r="I23" s="43">
        <v>88</v>
      </c>
      <c r="J23" s="44" t="s">
        <v>706</v>
      </c>
      <c r="K23" s="45" t="s">
        <v>28</v>
      </c>
      <c r="L23" s="46" t="s">
        <v>28</v>
      </c>
      <c r="M23" s="47" t="s">
        <v>28</v>
      </c>
      <c r="O23" s="48"/>
    </row>
    <row r="24" spans="2:15" ht="15" customHeight="1" x14ac:dyDescent="0.2">
      <c r="B24" s="49" t="s">
        <v>69</v>
      </c>
      <c r="C24" s="38" t="s">
        <v>704</v>
      </c>
      <c r="D24" s="50" t="s">
        <v>70</v>
      </c>
      <c r="E24" s="40">
        <v>974</v>
      </c>
      <c r="F24" s="55">
        <v>850</v>
      </c>
      <c r="G24" s="41">
        <v>0.33</v>
      </c>
      <c r="H24" s="42" t="s">
        <v>728</v>
      </c>
      <c r="I24" s="43">
        <v>14</v>
      </c>
      <c r="J24" s="44">
        <v>850</v>
      </c>
      <c r="K24" s="45">
        <v>42516</v>
      </c>
      <c r="L24" s="46" t="s">
        <v>729</v>
      </c>
      <c r="M24" s="47">
        <v>33</v>
      </c>
      <c r="O24" s="48"/>
    </row>
    <row r="25" spans="2:15" ht="15" customHeight="1" x14ac:dyDescent="0.2">
      <c r="B25" s="49" t="s">
        <v>71</v>
      </c>
      <c r="C25" s="38" t="s">
        <v>704</v>
      </c>
      <c r="D25" s="50" t="s">
        <v>72</v>
      </c>
      <c r="E25" s="40">
        <v>324</v>
      </c>
      <c r="F25" s="55" t="s">
        <v>730</v>
      </c>
      <c r="G25" s="41">
        <v>0.02</v>
      </c>
      <c r="H25" s="42" t="s">
        <v>731</v>
      </c>
      <c r="I25" s="43">
        <v>171</v>
      </c>
      <c r="J25" s="44">
        <v>350</v>
      </c>
      <c r="K25" s="45">
        <v>40899</v>
      </c>
      <c r="L25" s="46" t="s">
        <v>732</v>
      </c>
      <c r="M25" s="47">
        <v>21</v>
      </c>
      <c r="O25" s="48"/>
    </row>
    <row r="26" spans="2:15" ht="15" customHeight="1" x14ac:dyDescent="0.2">
      <c r="B26" s="49" t="s">
        <v>73</v>
      </c>
      <c r="C26" s="38" t="s">
        <v>704</v>
      </c>
      <c r="D26" s="50" t="s">
        <v>74</v>
      </c>
      <c r="E26" s="40">
        <v>626</v>
      </c>
      <c r="F26" s="55">
        <v>720</v>
      </c>
      <c r="G26" s="41">
        <v>0.76</v>
      </c>
      <c r="H26" s="42" t="s">
        <v>733</v>
      </c>
      <c r="I26" s="43">
        <v>21</v>
      </c>
      <c r="J26" s="44">
        <v>722</v>
      </c>
      <c r="K26" s="45">
        <v>41830</v>
      </c>
      <c r="L26" s="46" t="s">
        <v>733</v>
      </c>
      <c r="M26" s="47">
        <v>22</v>
      </c>
      <c r="O26" s="48"/>
    </row>
    <row r="27" spans="2:15" ht="15" customHeight="1" x14ac:dyDescent="0.2">
      <c r="B27" s="49" t="s">
        <v>75</v>
      </c>
      <c r="C27" s="38" t="s">
        <v>704</v>
      </c>
      <c r="D27" s="50" t="s">
        <v>76</v>
      </c>
      <c r="E27" s="40">
        <v>1281</v>
      </c>
      <c r="F27" s="55">
        <v>950</v>
      </c>
      <c r="G27" s="41">
        <v>0</v>
      </c>
      <c r="H27" s="42" t="s">
        <v>734</v>
      </c>
      <c r="I27" s="43">
        <v>118</v>
      </c>
      <c r="J27" s="44">
        <v>879</v>
      </c>
      <c r="K27" s="45">
        <v>39554</v>
      </c>
      <c r="L27" s="46" t="s">
        <v>735</v>
      </c>
      <c r="M27" s="47">
        <v>23</v>
      </c>
      <c r="O27" s="48"/>
    </row>
    <row r="28" spans="2:15" ht="15" customHeight="1" x14ac:dyDescent="0.2">
      <c r="B28" s="49" t="s">
        <v>77</v>
      </c>
      <c r="C28" s="38" t="s">
        <v>704</v>
      </c>
      <c r="D28" s="50" t="s">
        <v>78</v>
      </c>
      <c r="E28" s="40">
        <v>1723</v>
      </c>
      <c r="F28" s="55">
        <v>963</v>
      </c>
      <c r="G28" s="41">
        <v>0.18</v>
      </c>
      <c r="H28" s="42" t="s">
        <v>736</v>
      </c>
      <c r="I28" s="43" t="s">
        <v>737</v>
      </c>
      <c r="J28" s="44">
        <v>335</v>
      </c>
      <c r="K28" s="45">
        <v>40961</v>
      </c>
      <c r="L28" s="46" t="s">
        <v>738</v>
      </c>
      <c r="M28" s="47" t="s">
        <v>739</v>
      </c>
      <c r="O28" s="48"/>
    </row>
    <row r="29" spans="2:15" ht="15" customHeight="1" x14ac:dyDescent="0.2">
      <c r="B29" s="49" t="s">
        <v>79</v>
      </c>
      <c r="C29" s="38" t="s">
        <v>704</v>
      </c>
      <c r="D29" s="50" t="s">
        <v>80</v>
      </c>
      <c r="E29" s="40">
        <v>3577</v>
      </c>
      <c r="F29" s="55">
        <v>4450</v>
      </c>
      <c r="G29" s="41">
        <v>0.14000000000000001</v>
      </c>
      <c r="H29" s="42" t="s">
        <v>740</v>
      </c>
      <c r="I29" s="43">
        <v>8</v>
      </c>
      <c r="J29" s="44">
        <v>2555</v>
      </c>
      <c r="K29" s="45">
        <v>42736</v>
      </c>
      <c r="L29" s="46" t="s">
        <v>741</v>
      </c>
      <c r="M29" s="47">
        <v>28</v>
      </c>
      <c r="O29" s="48"/>
    </row>
    <row r="30" spans="2:15" ht="15" customHeight="1" x14ac:dyDescent="0.2">
      <c r="B30" s="49" t="s">
        <v>81</v>
      </c>
      <c r="C30" s="38" t="s">
        <v>704</v>
      </c>
      <c r="D30" s="50" t="s">
        <v>82</v>
      </c>
      <c r="E30" s="40">
        <v>345</v>
      </c>
      <c r="F30" s="55">
        <v>370</v>
      </c>
      <c r="G30" s="41">
        <v>0.01</v>
      </c>
      <c r="H30" s="42" t="s">
        <v>742</v>
      </c>
      <c r="I30" s="43">
        <v>186</v>
      </c>
      <c r="J30" s="44">
        <v>380</v>
      </c>
      <c r="K30" s="45">
        <v>41326</v>
      </c>
      <c r="L30" s="46" t="s">
        <v>743</v>
      </c>
      <c r="M30" s="47">
        <v>26</v>
      </c>
      <c r="O30" s="48"/>
    </row>
    <row r="31" spans="2:15" ht="15" customHeight="1" x14ac:dyDescent="0.2">
      <c r="B31" s="49" t="s">
        <v>83</v>
      </c>
      <c r="C31" s="38" t="s">
        <v>704</v>
      </c>
      <c r="D31" s="50" t="s">
        <v>84</v>
      </c>
      <c r="E31" s="40">
        <v>153</v>
      </c>
      <c r="F31" s="55" t="s">
        <v>744</v>
      </c>
      <c r="G31" s="41">
        <v>0.56999999999999995</v>
      </c>
      <c r="H31" s="42" t="s">
        <v>745</v>
      </c>
      <c r="I31" s="43">
        <v>113</v>
      </c>
      <c r="J31" s="44">
        <v>625</v>
      </c>
      <c r="K31" s="45">
        <v>42339</v>
      </c>
      <c r="L31" s="46" t="s">
        <v>746</v>
      </c>
      <c r="M31" s="47">
        <v>40</v>
      </c>
      <c r="O31" s="48"/>
    </row>
    <row r="32" spans="2:15" ht="15" customHeight="1" x14ac:dyDescent="0.2">
      <c r="B32" s="49" t="s">
        <v>85</v>
      </c>
      <c r="C32" s="38" t="s">
        <v>704</v>
      </c>
      <c r="D32" s="50" t="s">
        <v>86</v>
      </c>
      <c r="E32" s="40">
        <v>93</v>
      </c>
      <c r="F32" s="55" t="s">
        <v>747</v>
      </c>
      <c r="G32" s="41">
        <v>0.03</v>
      </c>
      <c r="H32" s="42" t="s">
        <v>748</v>
      </c>
      <c r="I32" s="43">
        <v>198</v>
      </c>
      <c r="J32" s="44">
        <v>280</v>
      </c>
      <c r="K32" s="45">
        <v>42370</v>
      </c>
      <c r="L32" s="46" t="s">
        <v>749</v>
      </c>
      <c r="M32" s="47">
        <v>36</v>
      </c>
      <c r="O32" s="48"/>
    </row>
    <row r="33" spans="2:15" ht="15" customHeight="1" x14ac:dyDescent="0.2">
      <c r="B33" s="49" t="s">
        <v>87</v>
      </c>
      <c r="C33" s="38" t="s">
        <v>717</v>
      </c>
      <c r="D33" s="50" t="s">
        <v>88</v>
      </c>
      <c r="E33" s="40">
        <v>244</v>
      </c>
      <c r="F33" s="55" t="s">
        <v>750</v>
      </c>
      <c r="G33" s="41">
        <v>7.0000000000000007E-2</v>
      </c>
      <c r="H33" s="42" t="s">
        <v>751</v>
      </c>
      <c r="I33" s="43">
        <v>11</v>
      </c>
      <c r="J33" s="44" t="s">
        <v>706</v>
      </c>
      <c r="K33" s="45" t="s">
        <v>28</v>
      </c>
      <c r="L33" s="46" t="s">
        <v>28</v>
      </c>
      <c r="M33" s="47" t="s">
        <v>28</v>
      </c>
      <c r="O33" s="48"/>
    </row>
    <row r="34" spans="2:15" ht="15" customHeight="1" x14ac:dyDescent="0.2">
      <c r="B34" s="49" t="s">
        <v>89</v>
      </c>
      <c r="C34" s="38" t="s">
        <v>704</v>
      </c>
      <c r="D34" s="50" t="s">
        <v>90</v>
      </c>
      <c r="E34" s="40">
        <v>798</v>
      </c>
      <c r="F34" s="55">
        <v>821</v>
      </c>
      <c r="G34" s="41">
        <v>0.52</v>
      </c>
      <c r="H34" s="42" t="s">
        <v>752</v>
      </c>
      <c r="I34" s="43">
        <v>187</v>
      </c>
      <c r="J34" s="44">
        <v>694</v>
      </c>
      <c r="K34" s="45">
        <v>40604</v>
      </c>
      <c r="L34" s="46" t="s">
        <v>753</v>
      </c>
      <c r="M34" s="47">
        <v>51</v>
      </c>
      <c r="O34" s="48"/>
    </row>
    <row r="35" spans="2:15" ht="15" customHeight="1" x14ac:dyDescent="0.2">
      <c r="B35" s="49" t="s">
        <v>91</v>
      </c>
      <c r="C35" s="38" t="s">
        <v>704</v>
      </c>
      <c r="D35" s="50" t="s">
        <v>92</v>
      </c>
      <c r="E35" s="40">
        <v>260</v>
      </c>
      <c r="F35" s="55">
        <v>302</v>
      </c>
      <c r="G35" s="41">
        <v>0.04</v>
      </c>
      <c r="H35" s="42" t="s">
        <v>754</v>
      </c>
      <c r="I35" s="43">
        <v>9</v>
      </c>
      <c r="J35" s="44" t="s">
        <v>706</v>
      </c>
      <c r="K35" s="45" t="s">
        <v>28</v>
      </c>
      <c r="L35" s="46" t="s">
        <v>28</v>
      </c>
      <c r="M35" s="47" t="s">
        <v>28</v>
      </c>
      <c r="O35" s="48"/>
    </row>
    <row r="36" spans="2:15" ht="15" customHeight="1" x14ac:dyDescent="0.2">
      <c r="B36" s="49" t="s">
        <v>93</v>
      </c>
      <c r="C36" s="38" t="s">
        <v>704</v>
      </c>
      <c r="D36" s="50" t="s">
        <v>94</v>
      </c>
      <c r="E36" s="40">
        <v>1022</v>
      </c>
      <c r="F36" s="55">
        <v>979</v>
      </c>
      <c r="G36" s="41">
        <v>0.15</v>
      </c>
      <c r="H36" s="42" t="s">
        <v>755</v>
      </c>
      <c r="I36" s="43">
        <v>9</v>
      </c>
      <c r="J36" s="44">
        <v>730</v>
      </c>
      <c r="K36" s="45">
        <v>41212</v>
      </c>
      <c r="L36" s="46" t="s">
        <v>756</v>
      </c>
      <c r="M36" s="47">
        <v>38</v>
      </c>
      <c r="O36" s="48"/>
    </row>
    <row r="37" spans="2:15" ht="15" customHeight="1" x14ac:dyDescent="0.2">
      <c r="B37" s="49" t="s">
        <v>95</v>
      </c>
      <c r="C37" s="38" t="s">
        <v>704</v>
      </c>
      <c r="D37" s="50" t="s">
        <v>96</v>
      </c>
      <c r="E37" s="40">
        <v>670</v>
      </c>
      <c r="F37" s="55">
        <v>635</v>
      </c>
      <c r="G37" s="41">
        <v>0.48</v>
      </c>
      <c r="H37" s="42" t="s">
        <v>757</v>
      </c>
      <c r="I37" s="43">
        <v>369</v>
      </c>
      <c r="J37" s="44">
        <v>557</v>
      </c>
      <c r="K37" s="45">
        <v>41456</v>
      </c>
      <c r="L37" s="46" t="s">
        <v>758</v>
      </c>
      <c r="M37" s="47">
        <v>31</v>
      </c>
      <c r="O37" s="48"/>
    </row>
    <row r="38" spans="2:15" ht="15" customHeight="1" x14ac:dyDescent="0.2">
      <c r="B38" s="49" t="s">
        <v>97</v>
      </c>
      <c r="C38" s="38" t="s">
        <v>704</v>
      </c>
      <c r="D38" s="50" t="s">
        <v>98</v>
      </c>
      <c r="E38" s="40">
        <v>1663</v>
      </c>
      <c r="F38" s="55">
        <v>2200</v>
      </c>
      <c r="G38" s="41">
        <v>0.66</v>
      </c>
      <c r="H38" s="42" t="s">
        <v>759</v>
      </c>
      <c r="I38" s="43" t="s">
        <v>760</v>
      </c>
      <c r="J38" s="44">
        <v>2476</v>
      </c>
      <c r="K38" s="45">
        <v>42934</v>
      </c>
      <c r="L38" s="46" t="s">
        <v>761</v>
      </c>
      <c r="M38" s="47">
        <v>8</v>
      </c>
      <c r="O38" s="48"/>
    </row>
    <row r="39" spans="2:15" ht="15" customHeight="1" x14ac:dyDescent="0.2">
      <c r="B39" s="49" t="s">
        <v>99</v>
      </c>
      <c r="C39" s="38" t="s">
        <v>704</v>
      </c>
      <c r="D39" s="50" t="s">
        <v>100</v>
      </c>
      <c r="E39" s="40">
        <v>835</v>
      </c>
      <c r="F39" s="55">
        <v>716</v>
      </c>
      <c r="G39" s="41">
        <v>0</v>
      </c>
      <c r="H39" s="42" t="s">
        <v>762</v>
      </c>
      <c r="I39" s="43">
        <v>74</v>
      </c>
      <c r="J39" s="44">
        <v>273</v>
      </c>
      <c r="K39" s="45">
        <v>40787</v>
      </c>
      <c r="L39" s="46" t="s">
        <v>763</v>
      </c>
      <c r="M39" s="47">
        <v>47</v>
      </c>
      <c r="O39" s="48"/>
    </row>
    <row r="40" spans="2:15" ht="15" customHeight="1" x14ac:dyDescent="0.2">
      <c r="B40" s="49" t="s">
        <v>101</v>
      </c>
      <c r="C40" s="38" t="s">
        <v>704</v>
      </c>
      <c r="D40" s="50" t="s">
        <v>102</v>
      </c>
      <c r="E40" s="40">
        <v>680</v>
      </c>
      <c r="F40" s="55">
        <v>612</v>
      </c>
      <c r="G40" s="41">
        <v>0.18</v>
      </c>
      <c r="H40" s="42" t="s">
        <v>764</v>
      </c>
      <c r="I40" s="43">
        <v>11</v>
      </c>
      <c r="J40" s="44">
        <v>764</v>
      </c>
      <c r="K40" s="45">
        <v>40148</v>
      </c>
      <c r="L40" s="46" t="s">
        <v>765</v>
      </c>
      <c r="M40" s="47">
        <v>28</v>
      </c>
      <c r="O40" s="48"/>
    </row>
    <row r="41" spans="2:15" ht="15" customHeight="1" x14ac:dyDescent="0.2">
      <c r="B41" s="49" t="s">
        <v>103</v>
      </c>
      <c r="C41" s="38" t="s">
        <v>704</v>
      </c>
      <c r="D41" s="50" t="s">
        <v>104</v>
      </c>
      <c r="E41" s="40">
        <v>2855</v>
      </c>
      <c r="F41" s="55">
        <v>1826</v>
      </c>
      <c r="G41" s="41">
        <v>0.01</v>
      </c>
      <c r="H41" s="42" t="s">
        <v>766</v>
      </c>
      <c r="I41" s="43" t="s">
        <v>28</v>
      </c>
      <c r="J41" s="44">
        <v>1100</v>
      </c>
      <c r="K41" s="45">
        <v>40371</v>
      </c>
      <c r="L41" s="46" t="s">
        <v>766</v>
      </c>
      <c r="M41" s="47" t="s">
        <v>28</v>
      </c>
      <c r="O41" s="48"/>
    </row>
    <row r="42" spans="2:15" ht="15" customHeight="1" x14ac:dyDescent="0.2">
      <c r="B42" s="49" t="s">
        <v>105</v>
      </c>
      <c r="C42" s="38" t="s">
        <v>704</v>
      </c>
      <c r="D42" s="50" t="s">
        <v>106</v>
      </c>
      <c r="E42" s="40">
        <v>454</v>
      </c>
      <c r="F42" s="55">
        <v>362</v>
      </c>
      <c r="G42" s="41">
        <v>0.9</v>
      </c>
      <c r="H42" s="42" t="s">
        <v>767</v>
      </c>
      <c r="I42" s="43">
        <v>65</v>
      </c>
      <c r="J42" s="44" t="s">
        <v>706</v>
      </c>
      <c r="K42" s="45" t="s">
        <v>28</v>
      </c>
      <c r="L42" s="46" t="s">
        <v>28</v>
      </c>
      <c r="M42" s="47" t="s">
        <v>28</v>
      </c>
      <c r="O42" s="48"/>
    </row>
    <row r="43" spans="2:15" ht="15" customHeight="1" x14ac:dyDescent="0.2">
      <c r="B43" s="49" t="s">
        <v>107</v>
      </c>
      <c r="C43" s="38" t="s">
        <v>704</v>
      </c>
      <c r="D43" s="50" t="s">
        <v>108</v>
      </c>
      <c r="E43" s="40">
        <v>924</v>
      </c>
      <c r="F43" s="55">
        <v>1506</v>
      </c>
      <c r="G43" s="41">
        <v>0.45</v>
      </c>
      <c r="H43" s="42" t="s">
        <v>768</v>
      </c>
      <c r="I43" s="43">
        <v>10</v>
      </c>
      <c r="J43" s="44">
        <v>660</v>
      </c>
      <c r="K43" s="45">
        <v>42430</v>
      </c>
      <c r="L43" s="46" t="s">
        <v>769</v>
      </c>
      <c r="M43" s="47">
        <v>131</v>
      </c>
      <c r="O43" s="48"/>
    </row>
    <row r="44" spans="2:15" ht="15" customHeight="1" x14ac:dyDescent="0.2">
      <c r="B44" s="49" t="s">
        <v>109</v>
      </c>
      <c r="C44" s="38" t="s">
        <v>704</v>
      </c>
      <c r="D44" s="50" t="s">
        <v>110</v>
      </c>
      <c r="E44" s="40">
        <v>2420</v>
      </c>
      <c r="F44" s="55">
        <v>1450</v>
      </c>
      <c r="G44" s="41">
        <v>7.0000000000000007E-2</v>
      </c>
      <c r="H44" s="42" t="s">
        <v>770</v>
      </c>
      <c r="I44" s="43">
        <v>53</v>
      </c>
      <c r="J44" s="44">
        <v>1530</v>
      </c>
      <c r="K44" s="45">
        <v>40715</v>
      </c>
      <c r="L44" s="46" t="s">
        <v>770</v>
      </c>
      <c r="M44" s="47" t="s">
        <v>771</v>
      </c>
      <c r="O44" s="48"/>
    </row>
    <row r="45" spans="2:15" ht="15" customHeight="1" x14ac:dyDescent="0.2">
      <c r="B45" s="49" t="s">
        <v>111</v>
      </c>
      <c r="C45" s="38" t="s">
        <v>704</v>
      </c>
      <c r="D45" s="50" t="s">
        <v>112</v>
      </c>
      <c r="E45" s="40">
        <v>528</v>
      </c>
      <c r="F45" s="55">
        <v>391</v>
      </c>
      <c r="G45" s="41">
        <v>0.14000000000000001</v>
      </c>
      <c r="H45" s="42" t="s">
        <v>764</v>
      </c>
      <c r="I45" s="43">
        <v>11</v>
      </c>
      <c r="J45" s="44">
        <v>706</v>
      </c>
      <c r="K45" s="45">
        <v>41640</v>
      </c>
      <c r="L45" s="46" t="s">
        <v>772</v>
      </c>
      <c r="M45" s="47">
        <v>43</v>
      </c>
      <c r="O45" s="48"/>
    </row>
    <row r="46" spans="2:15" ht="15" customHeight="1" x14ac:dyDescent="0.2">
      <c r="B46" s="49" t="s">
        <v>113</v>
      </c>
      <c r="C46" s="38" t="s">
        <v>717</v>
      </c>
      <c r="D46" s="50" t="s">
        <v>114</v>
      </c>
      <c r="E46" s="40">
        <v>2564</v>
      </c>
      <c r="F46" s="55" t="s">
        <v>773</v>
      </c>
      <c r="G46" s="41">
        <v>0.51</v>
      </c>
      <c r="H46" s="42" t="s">
        <v>736</v>
      </c>
      <c r="I46" s="43" t="s">
        <v>737</v>
      </c>
      <c r="J46" s="44" t="s">
        <v>706</v>
      </c>
      <c r="K46" s="45" t="s">
        <v>28</v>
      </c>
      <c r="L46" s="46" t="s">
        <v>28</v>
      </c>
      <c r="M46" s="47" t="s">
        <v>28</v>
      </c>
      <c r="O46" s="48"/>
    </row>
    <row r="47" spans="2:15" ht="15" customHeight="1" x14ac:dyDescent="0.2">
      <c r="B47" s="49" t="s">
        <v>115</v>
      </c>
      <c r="C47" s="38" t="s">
        <v>704</v>
      </c>
      <c r="D47" s="50" t="s">
        <v>116</v>
      </c>
      <c r="E47" s="40">
        <v>364</v>
      </c>
      <c r="F47" s="55">
        <v>349</v>
      </c>
      <c r="G47" s="41">
        <v>0.89</v>
      </c>
      <c r="H47" s="42" t="s">
        <v>774</v>
      </c>
      <c r="I47" s="43" t="s">
        <v>775</v>
      </c>
      <c r="J47" s="44">
        <v>368</v>
      </c>
      <c r="K47" s="45">
        <v>42760</v>
      </c>
      <c r="L47" s="46" t="s">
        <v>776</v>
      </c>
      <c r="M47" s="47">
        <v>19</v>
      </c>
      <c r="O47" s="48"/>
    </row>
    <row r="48" spans="2:15" ht="15" customHeight="1" x14ac:dyDescent="0.2">
      <c r="B48" s="49" t="s">
        <v>117</v>
      </c>
      <c r="C48" s="38" t="s">
        <v>704</v>
      </c>
      <c r="D48" s="50" t="s">
        <v>118</v>
      </c>
      <c r="E48" s="40">
        <v>559</v>
      </c>
      <c r="F48" s="55">
        <v>454</v>
      </c>
      <c r="G48" s="41">
        <v>0.64</v>
      </c>
      <c r="H48" s="42" t="s">
        <v>777</v>
      </c>
      <c r="I48" s="43">
        <v>36</v>
      </c>
      <c r="J48" s="44" t="s">
        <v>706</v>
      </c>
      <c r="K48" s="45" t="s">
        <v>28</v>
      </c>
      <c r="L48" s="46" t="s">
        <v>28</v>
      </c>
      <c r="M48" s="47" t="s">
        <v>28</v>
      </c>
      <c r="O48" s="48"/>
    </row>
    <row r="49" spans="2:15" ht="15" customHeight="1" x14ac:dyDescent="0.2">
      <c r="B49" s="49" t="s">
        <v>119</v>
      </c>
      <c r="C49" s="38" t="s">
        <v>704</v>
      </c>
      <c r="D49" s="50" t="s">
        <v>120</v>
      </c>
      <c r="E49" s="40">
        <v>360</v>
      </c>
      <c r="F49" s="55" t="s">
        <v>705</v>
      </c>
      <c r="G49" s="41">
        <v>0.64</v>
      </c>
      <c r="H49" s="42" t="s">
        <v>28</v>
      </c>
      <c r="I49" s="43" t="s">
        <v>28</v>
      </c>
      <c r="J49" s="44">
        <v>362</v>
      </c>
      <c r="K49" s="45">
        <v>41899</v>
      </c>
      <c r="L49" s="46" t="s">
        <v>778</v>
      </c>
      <c r="M49" s="47">
        <v>44</v>
      </c>
      <c r="O49" s="48"/>
    </row>
    <row r="50" spans="2:15" ht="15" customHeight="1" x14ac:dyDescent="0.2">
      <c r="B50" s="49" t="s">
        <v>121</v>
      </c>
      <c r="C50" s="38" t="s">
        <v>704</v>
      </c>
      <c r="D50" s="50" t="s">
        <v>122</v>
      </c>
      <c r="E50" s="40">
        <v>70</v>
      </c>
      <c r="F50" s="55" t="s">
        <v>779</v>
      </c>
      <c r="G50" s="41">
        <v>0.22</v>
      </c>
      <c r="H50" s="42" t="s">
        <v>780</v>
      </c>
      <c r="I50" s="43">
        <v>182</v>
      </c>
      <c r="J50" s="44" t="s">
        <v>706</v>
      </c>
      <c r="K50" s="45" t="s">
        <v>28</v>
      </c>
      <c r="L50" s="46" t="s">
        <v>28</v>
      </c>
      <c r="M50" s="47" t="s">
        <v>28</v>
      </c>
      <c r="O50" s="48"/>
    </row>
    <row r="51" spans="2:15" ht="15" customHeight="1" x14ac:dyDescent="0.2">
      <c r="B51" s="49" t="s">
        <v>123</v>
      </c>
      <c r="C51" s="38" t="s">
        <v>704</v>
      </c>
      <c r="D51" s="50" t="s">
        <v>124</v>
      </c>
      <c r="E51" s="40">
        <v>597</v>
      </c>
      <c r="F51" s="55">
        <v>610</v>
      </c>
      <c r="G51" s="41">
        <v>0.6</v>
      </c>
      <c r="H51" s="42" t="s">
        <v>752</v>
      </c>
      <c r="I51" s="43">
        <v>187</v>
      </c>
      <c r="J51" s="44" t="s">
        <v>706</v>
      </c>
      <c r="K51" s="45" t="s">
        <v>28</v>
      </c>
      <c r="L51" s="46" t="s">
        <v>28</v>
      </c>
      <c r="M51" s="47" t="s">
        <v>28</v>
      </c>
      <c r="O51" s="48"/>
    </row>
    <row r="52" spans="2:15" ht="15" customHeight="1" x14ac:dyDescent="0.2">
      <c r="B52" s="49" t="s">
        <v>125</v>
      </c>
      <c r="C52" s="38" t="s">
        <v>704</v>
      </c>
      <c r="D52" s="50" t="s">
        <v>126</v>
      </c>
      <c r="E52" s="40">
        <v>840</v>
      </c>
      <c r="F52" s="55" t="s">
        <v>781</v>
      </c>
      <c r="G52" s="41">
        <v>0.73</v>
      </c>
      <c r="H52" s="42" t="s">
        <v>782</v>
      </c>
      <c r="I52" s="43" t="s">
        <v>783</v>
      </c>
      <c r="J52" s="44" t="s">
        <v>706</v>
      </c>
      <c r="K52" s="45" t="s">
        <v>28</v>
      </c>
      <c r="L52" s="46" t="s">
        <v>28</v>
      </c>
      <c r="M52" s="47" t="s">
        <v>28</v>
      </c>
      <c r="O52" s="48"/>
    </row>
    <row r="53" spans="2:15" ht="15" customHeight="1" x14ac:dyDescent="0.2">
      <c r="B53" s="49" t="s">
        <v>127</v>
      </c>
      <c r="C53" s="38" t="s">
        <v>717</v>
      </c>
      <c r="D53" s="50" t="s">
        <v>128</v>
      </c>
      <c r="E53" s="40">
        <v>583</v>
      </c>
      <c r="F53" s="55">
        <v>700</v>
      </c>
      <c r="G53" s="41">
        <v>0.24</v>
      </c>
      <c r="H53" s="42" t="s">
        <v>784</v>
      </c>
      <c r="I53" s="43">
        <v>36</v>
      </c>
      <c r="J53" s="44" t="s">
        <v>706</v>
      </c>
      <c r="K53" s="45" t="s">
        <v>28</v>
      </c>
      <c r="L53" s="46" t="s">
        <v>28</v>
      </c>
      <c r="M53" s="47" t="s">
        <v>28</v>
      </c>
      <c r="O53" s="48"/>
    </row>
    <row r="54" spans="2:15" ht="15" customHeight="1" x14ac:dyDescent="0.2">
      <c r="B54" s="49" t="s">
        <v>129</v>
      </c>
      <c r="C54" s="38" t="s">
        <v>704</v>
      </c>
      <c r="D54" s="50" t="s">
        <v>130</v>
      </c>
      <c r="E54" s="40">
        <v>1568</v>
      </c>
      <c r="F54" s="55">
        <v>1117</v>
      </c>
      <c r="G54" s="41">
        <v>0.01</v>
      </c>
      <c r="H54" s="42" t="s">
        <v>785</v>
      </c>
      <c r="I54" s="43">
        <v>98</v>
      </c>
      <c r="J54" s="44">
        <v>1120</v>
      </c>
      <c r="K54" s="45">
        <v>42919</v>
      </c>
      <c r="L54" s="46" t="s">
        <v>786</v>
      </c>
      <c r="M54" s="47">
        <v>41</v>
      </c>
      <c r="O54" s="48"/>
    </row>
    <row r="55" spans="2:15" ht="15" customHeight="1" x14ac:dyDescent="0.2">
      <c r="B55" s="49" t="s">
        <v>131</v>
      </c>
      <c r="C55" s="38" t="s">
        <v>704</v>
      </c>
      <c r="D55" s="50" t="s">
        <v>132</v>
      </c>
      <c r="E55" s="40">
        <v>295</v>
      </c>
      <c r="F55" s="55" t="s">
        <v>787</v>
      </c>
      <c r="G55" s="41">
        <v>0.64</v>
      </c>
      <c r="H55" s="42" t="s">
        <v>788</v>
      </c>
      <c r="I55" s="43">
        <v>92</v>
      </c>
      <c r="J55" s="44">
        <v>241</v>
      </c>
      <c r="K55" s="45">
        <v>41791</v>
      </c>
      <c r="L55" s="46" t="s">
        <v>789</v>
      </c>
      <c r="M55" s="47">
        <v>46</v>
      </c>
      <c r="O55" s="48"/>
    </row>
    <row r="56" spans="2:15" ht="15" customHeight="1" x14ac:dyDescent="0.2">
      <c r="B56" s="49" t="s">
        <v>133</v>
      </c>
      <c r="C56" s="38" t="s">
        <v>704</v>
      </c>
      <c r="D56" s="50" t="s">
        <v>134</v>
      </c>
      <c r="E56" s="40">
        <v>1096</v>
      </c>
      <c r="F56" s="55">
        <v>800</v>
      </c>
      <c r="G56" s="41">
        <v>0.36</v>
      </c>
      <c r="H56" s="42" t="s">
        <v>790</v>
      </c>
      <c r="I56" s="43">
        <v>46</v>
      </c>
      <c r="J56" s="44">
        <v>800</v>
      </c>
      <c r="K56" s="45">
        <v>42929</v>
      </c>
      <c r="L56" s="46" t="s">
        <v>790</v>
      </c>
      <c r="M56" s="47">
        <v>46</v>
      </c>
      <c r="O56" s="48"/>
    </row>
    <row r="57" spans="2:15" ht="15" customHeight="1" x14ac:dyDescent="0.2">
      <c r="B57" s="49" t="s">
        <v>135</v>
      </c>
      <c r="C57" s="38" t="s">
        <v>704</v>
      </c>
      <c r="D57" s="50" t="s">
        <v>136</v>
      </c>
      <c r="E57" s="40">
        <v>211</v>
      </c>
      <c r="F57" s="55" t="s">
        <v>791</v>
      </c>
      <c r="G57" s="41">
        <v>0.16</v>
      </c>
      <c r="H57" s="42" t="s">
        <v>792</v>
      </c>
      <c r="I57" s="43" t="s">
        <v>28</v>
      </c>
      <c r="J57" s="44">
        <v>565</v>
      </c>
      <c r="K57" s="45">
        <v>42682</v>
      </c>
      <c r="L57" s="46" t="s">
        <v>793</v>
      </c>
      <c r="M57" s="47" t="s">
        <v>794</v>
      </c>
      <c r="O57" s="48"/>
    </row>
    <row r="58" spans="2:15" ht="15" customHeight="1" x14ac:dyDescent="0.2">
      <c r="B58" s="49" t="s">
        <v>137</v>
      </c>
      <c r="C58" s="38" t="s">
        <v>717</v>
      </c>
      <c r="D58" s="50" t="s">
        <v>138</v>
      </c>
      <c r="E58" s="40">
        <v>342</v>
      </c>
      <c r="F58" s="55" t="s">
        <v>795</v>
      </c>
      <c r="G58" s="41">
        <v>0.55000000000000004</v>
      </c>
      <c r="H58" s="42" t="s">
        <v>796</v>
      </c>
      <c r="I58" s="43">
        <v>4</v>
      </c>
      <c r="J58" s="44" t="s">
        <v>706</v>
      </c>
      <c r="K58" s="45" t="s">
        <v>28</v>
      </c>
      <c r="L58" s="46" t="s">
        <v>28</v>
      </c>
      <c r="M58" s="47" t="s">
        <v>28</v>
      </c>
      <c r="O58" s="48"/>
    </row>
    <row r="59" spans="2:15" ht="15" customHeight="1" x14ac:dyDescent="0.2">
      <c r="B59" s="49" t="s">
        <v>139</v>
      </c>
      <c r="C59" s="38" t="s">
        <v>704</v>
      </c>
      <c r="D59" s="50" t="s">
        <v>140</v>
      </c>
      <c r="E59" s="40">
        <v>2553</v>
      </c>
      <c r="F59" s="55">
        <v>1600</v>
      </c>
      <c r="G59" s="41">
        <v>0.4</v>
      </c>
      <c r="H59" s="42" t="s">
        <v>797</v>
      </c>
      <c r="I59" s="43" t="s">
        <v>28</v>
      </c>
      <c r="J59" s="44">
        <v>718</v>
      </c>
      <c r="K59" s="45">
        <v>40118</v>
      </c>
      <c r="L59" s="46" t="s">
        <v>797</v>
      </c>
      <c r="M59" s="47" t="s">
        <v>28</v>
      </c>
      <c r="O59" s="48"/>
    </row>
    <row r="60" spans="2:15" ht="15" customHeight="1" x14ac:dyDescent="0.2">
      <c r="B60" s="51"/>
      <c r="C60" s="38"/>
      <c r="D60" s="50" t="s">
        <v>141</v>
      </c>
      <c r="E60" s="40">
        <v>1131</v>
      </c>
      <c r="F60" s="55">
        <v>1432</v>
      </c>
      <c r="G60" s="41"/>
      <c r="H60" s="42" t="s">
        <v>798</v>
      </c>
      <c r="I60" s="43" t="s">
        <v>28</v>
      </c>
      <c r="J60" s="44">
        <v>1665</v>
      </c>
      <c r="K60" s="45">
        <v>42849</v>
      </c>
      <c r="L60" s="46" t="s">
        <v>799</v>
      </c>
      <c r="M60" s="47">
        <v>13</v>
      </c>
      <c r="O60" s="48"/>
    </row>
    <row r="61" spans="2:15" ht="15" customHeight="1" x14ac:dyDescent="0.2">
      <c r="B61" s="49" t="s">
        <v>142</v>
      </c>
      <c r="C61" s="38" t="s">
        <v>704</v>
      </c>
      <c r="D61" s="50" t="s">
        <v>143</v>
      </c>
      <c r="E61" s="40">
        <v>1045</v>
      </c>
      <c r="F61" s="55">
        <v>994</v>
      </c>
      <c r="G61" s="41">
        <v>0.04</v>
      </c>
      <c r="H61" s="42" t="s">
        <v>742</v>
      </c>
      <c r="I61" s="43">
        <v>186</v>
      </c>
      <c r="J61" s="44">
        <v>820</v>
      </c>
      <c r="K61" s="45">
        <v>42317</v>
      </c>
      <c r="L61" s="46" t="s">
        <v>800</v>
      </c>
      <c r="M61" s="47">
        <v>30</v>
      </c>
      <c r="O61" s="48"/>
    </row>
    <row r="62" spans="2:15" ht="15" customHeight="1" x14ac:dyDescent="0.2">
      <c r="B62" s="49" t="s">
        <v>144</v>
      </c>
      <c r="C62" s="38" t="s">
        <v>704</v>
      </c>
      <c r="D62" s="50" t="s">
        <v>145</v>
      </c>
      <c r="E62" s="40">
        <v>980</v>
      </c>
      <c r="F62" s="55">
        <v>805</v>
      </c>
      <c r="G62" s="41">
        <v>0.39</v>
      </c>
      <c r="H62" s="42" t="s">
        <v>762</v>
      </c>
      <c r="I62" s="43">
        <v>74</v>
      </c>
      <c r="J62" s="44">
        <v>700</v>
      </c>
      <c r="K62" s="45">
        <v>39498</v>
      </c>
      <c r="L62" s="46" t="s">
        <v>801</v>
      </c>
      <c r="M62" s="47">
        <v>5</v>
      </c>
      <c r="O62" s="48"/>
    </row>
    <row r="63" spans="2:15" ht="15" customHeight="1" x14ac:dyDescent="0.2">
      <c r="B63" s="49" t="s">
        <v>146</v>
      </c>
      <c r="C63" s="38" t="s">
        <v>717</v>
      </c>
      <c r="D63" s="50" t="s">
        <v>147</v>
      </c>
      <c r="E63" s="40">
        <v>534</v>
      </c>
      <c r="F63" s="55" t="s">
        <v>802</v>
      </c>
      <c r="G63" s="41">
        <v>0.4</v>
      </c>
      <c r="H63" s="42" t="s">
        <v>803</v>
      </c>
      <c r="I63" s="43">
        <v>4</v>
      </c>
      <c r="J63" s="44" t="s">
        <v>706</v>
      </c>
      <c r="K63" s="45" t="s">
        <v>28</v>
      </c>
      <c r="L63" s="46" t="s">
        <v>28</v>
      </c>
      <c r="M63" s="47" t="s">
        <v>28</v>
      </c>
      <c r="O63" s="48"/>
    </row>
    <row r="64" spans="2:15" ht="15" customHeight="1" x14ac:dyDescent="0.2">
      <c r="B64" s="49" t="s">
        <v>148</v>
      </c>
      <c r="C64" s="38" t="s">
        <v>704</v>
      </c>
      <c r="D64" s="50" t="s">
        <v>149</v>
      </c>
      <c r="E64" s="40">
        <v>762</v>
      </c>
      <c r="F64" s="55">
        <v>1142</v>
      </c>
      <c r="G64" s="41">
        <v>0.15</v>
      </c>
      <c r="H64" s="42" t="s">
        <v>804</v>
      </c>
      <c r="I64" s="43">
        <v>6</v>
      </c>
      <c r="J64" s="44">
        <v>1142</v>
      </c>
      <c r="K64" s="45">
        <v>42205</v>
      </c>
      <c r="L64" s="46" t="s">
        <v>805</v>
      </c>
      <c r="M64" s="47">
        <v>13</v>
      </c>
      <c r="O64" s="48"/>
    </row>
    <row r="65" spans="2:15" ht="15" customHeight="1" x14ac:dyDescent="0.2">
      <c r="B65" s="49" t="s">
        <v>150</v>
      </c>
      <c r="C65" s="38" t="s">
        <v>704</v>
      </c>
      <c r="D65" s="50" t="s">
        <v>151</v>
      </c>
      <c r="E65" s="40">
        <v>1142</v>
      </c>
      <c r="F65" s="55">
        <v>1800</v>
      </c>
      <c r="G65" s="41">
        <v>0.43</v>
      </c>
      <c r="H65" s="42" t="s">
        <v>806</v>
      </c>
      <c r="I65" s="43">
        <v>16</v>
      </c>
      <c r="J65" s="44">
        <v>1800</v>
      </c>
      <c r="K65" s="45">
        <v>42943</v>
      </c>
      <c r="L65" s="46" t="s">
        <v>806</v>
      </c>
      <c r="M65" s="47">
        <v>18</v>
      </c>
      <c r="O65" s="48"/>
    </row>
    <row r="66" spans="2:15" ht="15" customHeight="1" x14ac:dyDescent="0.2">
      <c r="B66" s="49" t="s">
        <v>152</v>
      </c>
      <c r="C66" s="38" t="s">
        <v>704</v>
      </c>
      <c r="D66" s="50" t="s">
        <v>153</v>
      </c>
      <c r="E66" s="40">
        <v>680</v>
      </c>
      <c r="F66" s="55">
        <v>1100</v>
      </c>
      <c r="G66" s="41">
        <v>0.44</v>
      </c>
      <c r="H66" s="42" t="s">
        <v>807</v>
      </c>
      <c r="I66" s="43">
        <v>8</v>
      </c>
      <c r="J66" s="44">
        <v>1100</v>
      </c>
      <c r="K66" s="45">
        <v>42033</v>
      </c>
      <c r="L66" s="46" t="s">
        <v>808</v>
      </c>
      <c r="M66" s="47">
        <v>24</v>
      </c>
      <c r="O66" s="48"/>
    </row>
    <row r="67" spans="2:15" ht="15" customHeight="1" x14ac:dyDescent="0.2">
      <c r="B67" s="49" t="s">
        <v>154</v>
      </c>
      <c r="C67" s="38" t="s">
        <v>704</v>
      </c>
      <c r="D67" s="50" t="s">
        <v>155</v>
      </c>
      <c r="E67" s="40">
        <v>252</v>
      </c>
      <c r="F67" s="55" t="s">
        <v>809</v>
      </c>
      <c r="G67" s="41">
        <v>0.22</v>
      </c>
      <c r="H67" s="42" t="s">
        <v>810</v>
      </c>
      <c r="I67" s="43">
        <v>182</v>
      </c>
      <c r="J67" s="44">
        <v>380</v>
      </c>
      <c r="K67" s="45">
        <v>41479</v>
      </c>
      <c r="L67" s="46" t="s">
        <v>811</v>
      </c>
      <c r="M67" s="47">
        <v>41</v>
      </c>
      <c r="O67" s="48"/>
    </row>
    <row r="68" spans="2:15" ht="15" customHeight="1" x14ac:dyDescent="0.2">
      <c r="B68" s="49" t="s">
        <v>156</v>
      </c>
      <c r="C68" s="38" t="s">
        <v>704</v>
      </c>
      <c r="D68" s="50" t="s">
        <v>157</v>
      </c>
      <c r="E68" s="40">
        <v>609</v>
      </c>
      <c r="F68" s="55">
        <v>505</v>
      </c>
      <c r="G68" s="41">
        <v>0.74</v>
      </c>
      <c r="H68" s="42" t="s">
        <v>812</v>
      </c>
      <c r="I68" s="43">
        <v>11</v>
      </c>
      <c r="J68" s="44">
        <v>435</v>
      </c>
      <c r="K68" s="45">
        <v>42186</v>
      </c>
      <c r="L68" s="46" t="s">
        <v>813</v>
      </c>
      <c r="M68" s="47">
        <v>48</v>
      </c>
      <c r="O68" s="48"/>
    </row>
    <row r="69" spans="2:15" ht="15" customHeight="1" x14ac:dyDescent="0.2">
      <c r="B69" s="49" t="s">
        <v>158</v>
      </c>
      <c r="C69" s="38" t="s">
        <v>704</v>
      </c>
      <c r="D69" s="50" t="s">
        <v>159</v>
      </c>
      <c r="E69" s="40">
        <v>316</v>
      </c>
      <c r="F69" s="55" t="s">
        <v>814</v>
      </c>
      <c r="G69" s="41">
        <v>0.9</v>
      </c>
      <c r="H69" s="42" t="s">
        <v>815</v>
      </c>
      <c r="I69" s="43">
        <v>11</v>
      </c>
      <c r="J69" s="44">
        <v>139</v>
      </c>
      <c r="K69" s="45">
        <v>40848</v>
      </c>
      <c r="L69" s="46" t="s">
        <v>816</v>
      </c>
      <c r="M69" s="47">
        <v>27</v>
      </c>
      <c r="O69" s="48"/>
    </row>
    <row r="70" spans="2:15" ht="15" customHeight="1" x14ac:dyDescent="0.2">
      <c r="B70" s="49" t="s">
        <v>160</v>
      </c>
      <c r="C70" s="38" t="s">
        <v>704</v>
      </c>
      <c r="D70" s="50" t="s">
        <v>161</v>
      </c>
      <c r="E70" s="40">
        <v>634</v>
      </c>
      <c r="F70" s="55">
        <v>417</v>
      </c>
      <c r="G70" s="41">
        <v>0.8</v>
      </c>
      <c r="H70" s="42" t="s">
        <v>817</v>
      </c>
      <c r="I70" s="43">
        <v>18</v>
      </c>
      <c r="J70" s="44">
        <v>417</v>
      </c>
      <c r="K70" s="45">
        <v>41107</v>
      </c>
      <c r="L70" s="46" t="s">
        <v>817</v>
      </c>
      <c r="M70" s="47">
        <v>16</v>
      </c>
      <c r="O70" s="48"/>
    </row>
    <row r="71" spans="2:15" ht="15" customHeight="1" x14ac:dyDescent="0.2">
      <c r="B71" s="49" t="s">
        <v>162</v>
      </c>
      <c r="C71" s="38" t="s">
        <v>704</v>
      </c>
      <c r="D71" s="50" t="s">
        <v>163</v>
      </c>
      <c r="E71" s="40" t="s">
        <v>818</v>
      </c>
      <c r="F71" s="55">
        <v>241</v>
      </c>
      <c r="G71" s="41">
        <v>0.65</v>
      </c>
      <c r="H71" s="42" t="s">
        <v>755</v>
      </c>
      <c r="I71" s="43">
        <v>9</v>
      </c>
      <c r="J71" s="44" t="s">
        <v>818</v>
      </c>
      <c r="K71" s="45">
        <v>41730</v>
      </c>
      <c r="L71" s="46" t="s">
        <v>819</v>
      </c>
      <c r="M71" s="47">
        <v>28</v>
      </c>
      <c r="O71" s="48"/>
    </row>
    <row r="72" spans="2:15" ht="15" customHeight="1" x14ac:dyDescent="0.2">
      <c r="B72" s="49"/>
      <c r="C72" s="38" t="s">
        <v>704</v>
      </c>
      <c r="D72" s="50" t="s">
        <v>30</v>
      </c>
      <c r="E72" s="40">
        <v>792</v>
      </c>
      <c r="F72" s="55">
        <v>626</v>
      </c>
      <c r="G72" s="41"/>
      <c r="H72" s="42" t="s">
        <v>819</v>
      </c>
      <c r="I72" s="43" t="s">
        <v>28</v>
      </c>
      <c r="J72" s="44">
        <v>566</v>
      </c>
      <c r="K72" s="45">
        <v>41730</v>
      </c>
      <c r="L72" s="46" t="s">
        <v>819</v>
      </c>
      <c r="M72" s="47" t="s">
        <v>28</v>
      </c>
      <c r="O72" s="48"/>
    </row>
    <row r="73" spans="2:15" ht="15" customHeight="1" x14ac:dyDescent="0.2">
      <c r="B73" s="49" t="s">
        <v>164</v>
      </c>
      <c r="C73" s="38" t="s">
        <v>704</v>
      </c>
      <c r="D73" s="50" t="s">
        <v>165</v>
      </c>
      <c r="E73" s="40">
        <v>120</v>
      </c>
      <c r="F73" s="55">
        <v>125</v>
      </c>
      <c r="G73" s="41">
        <v>0</v>
      </c>
      <c r="H73" s="42" t="s">
        <v>820</v>
      </c>
      <c r="I73" s="43" t="s">
        <v>28</v>
      </c>
      <c r="J73" s="44">
        <v>110</v>
      </c>
      <c r="K73" s="45">
        <v>42019</v>
      </c>
      <c r="L73" s="46" t="s">
        <v>820</v>
      </c>
      <c r="M73" s="47" t="s">
        <v>28</v>
      </c>
      <c r="O73" s="48"/>
    </row>
    <row r="74" spans="2:15" ht="15" customHeight="1" x14ac:dyDescent="0.2">
      <c r="B74" s="49" t="s">
        <v>166</v>
      </c>
      <c r="C74" s="38" t="s">
        <v>704</v>
      </c>
      <c r="D74" s="50" t="s">
        <v>167</v>
      </c>
      <c r="E74" s="40">
        <v>1095</v>
      </c>
      <c r="F74" s="55">
        <v>920</v>
      </c>
      <c r="G74" s="41">
        <v>0.15</v>
      </c>
      <c r="H74" s="42" t="s">
        <v>821</v>
      </c>
      <c r="I74" s="43" t="s">
        <v>28</v>
      </c>
      <c r="J74" s="44">
        <v>843</v>
      </c>
      <c r="K74" s="45">
        <v>39793</v>
      </c>
      <c r="L74" s="46" t="s">
        <v>822</v>
      </c>
      <c r="M74" s="47" t="s">
        <v>823</v>
      </c>
      <c r="O74" s="48"/>
    </row>
    <row r="75" spans="2:15" ht="15" customHeight="1" x14ac:dyDescent="0.2">
      <c r="B75" s="49" t="s">
        <v>168</v>
      </c>
      <c r="C75" s="38" t="s">
        <v>704</v>
      </c>
      <c r="D75" s="50" t="s">
        <v>169</v>
      </c>
      <c r="E75" s="40">
        <v>32</v>
      </c>
      <c r="F75" s="55">
        <v>230</v>
      </c>
      <c r="G75" s="41">
        <v>0.69</v>
      </c>
      <c r="H75" s="42" t="s">
        <v>824</v>
      </c>
      <c r="I75" s="43">
        <v>38</v>
      </c>
      <c r="J75" s="44">
        <v>277</v>
      </c>
      <c r="K75" s="45">
        <v>41609</v>
      </c>
      <c r="L75" s="46" t="s">
        <v>825</v>
      </c>
      <c r="M75" s="47">
        <v>192</v>
      </c>
      <c r="O75" s="48"/>
    </row>
    <row r="76" spans="2:15" ht="15" customHeight="1" x14ac:dyDescent="0.2">
      <c r="B76" s="49" t="s">
        <v>170</v>
      </c>
      <c r="C76" s="38" t="s">
        <v>704</v>
      </c>
      <c r="D76" s="50" t="s">
        <v>171</v>
      </c>
      <c r="E76" s="40">
        <v>489</v>
      </c>
      <c r="F76" s="55">
        <v>460</v>
      </c>
      <c r="G76" s="41">
        <v>0.01</v>
      </c>
      <c r="H76" s="42" t="s">
        <v>826</v>
      </c>
      <c r="I76" s="43" t="s">
        <v>28</v>
      </c>
      <c r="J76" s="44">
        <v>460</v>
      </c>
      <c r="K76" s="45">
        <v>42565</v>
      </c>
      <c r="L76" s="46" t="s">
        <v>826</v>
      </c>
      <c r="M76" s="47" t="s">
        <v>28</v>
      </c>
      <c r="O76" s="48"/>
    </row>
    <row r="77" spans="2:15" ht="15" customHeight="1" x14ac:dyDescent="0.2">
      <c r="B77" s="49" t="s">
        <v>172</v>
      </c>
      <c r="C77" s="38" t="s">
        <v>704</v>
      </c>
      <c r="D77" s="50" t="s">
        <v>173</v>
      </c>
      <c r="E77" s="40">
        <v>2889</v>
      </c>
      <c r="F77" s="55">
        <v>2625</v>
      </c>
      <c r="G77" s="41">
        <v>0.28999999999999998</v>
      </c>
      <c r="H77" s="42" t="s">
        <v>827</v>
      </c>
      <c r="I77" s="43">
        <v>10</v>
      </c>
      <c r="J77" s="44">
        <v>2625</v>
      </c>
      <c r="K77" s="45">
        <v>42696</v>
      </c>
      <c r="L77" s="46" t="s">
        <v>828</v>
      </c>
      <c r="M77" s="47">
        <v>19</v>
      </c>
      <c r="O77" s="48"/>
    </row>
    <row r="78" spans="2:15" ht="15" customHeight="1" x14ac:dyDescent="0.2">
      <c r="B78" s="49" t="s">
        <v>174</v>
      </c>
      <c r="C78" s="38" t="s">
        <v>704</v>
      </c>
      <c r="D78" s="50" t="s">
        <v>175</v>
      </c>
      <c r="E78" s="40">
        <v>421</v>
      </c>
      <c r="F78" s="55">
        <v>420</v>
      </c>
      <c r="G78" s="41">
        <v>0.79</v>
      </c>
      <c r="H78" s="42" t="s">
        <v>829</v>
      </c>
      <c r="I78" s="43">
        <v>26</v>
      </c>
      <c r="J78" s="44" t="s">
        <v>706</v>
      </c>
      <c r="K78" s="45" t="s">
        <v>28</v>
      </c>
      <c r="L78" s="46" t="s">
        <v>28</v>
      </c>
      <c r="M78" s="47" t="s">
        <v>28</v>
      </c>
      <c r="O78" s="48"/>
    </row>
    <row r="79" spans="2:15" ht="15" customHeight="1" x14ac:dyDescent="0.2">
      <c r="B79" s="49" t="s">
        <v>176</v>
      </c>
      <c r="C79" s="38" t="s">
        <v>704</v>
      </c>
      <c r="D79" s="50" t="s">
        <v>177</v>
      </c>
      <c r="E79" s="40">
        <v>2329</v>
      </c>
      <c r="F79" s="55">
        <v>2120</v>
      </c>
      <c r="G79" s="41">
        <v>0.31</v>
      </c>
      <c r="H79" s="42" t="s">
        <v>830</v>
      </c>
      <c r="I79" s="43" t="s">
        <v>28</v>
      </c>
      <c r="J79" s="44" t="s">
        <v>706</v>
      </c>
      <c r="K79" s="45" t="s">
        <v>28</v>
      </c>
      <c r="L79" s="46" t="s">
        <v>28</v>
      </c>
      <c r="M79" s="47" t="s">
        <v>28</v>
      </c>
      <c r="O79" s="48"/>
    </row>
    <row r="80" spans="2:15" ht="15" customHeight="1" x14ac:dyDescent="0.2">
      <c r="B80" s="49" t="s">
        <v>178</v>
      </c>
      <c r="C80" s="38" t="s">
        <v>704</v>
      </c>
      <c r="D80" s="50" t="s">
        <v>179</v>
      </c>
      <c r="E80" s="40">
        <v>151</v>
      </c>
      <c r="F80" s="55">
        <v>214</v>
      </c>
      <c r="G80" s="41">
        <v>0.76</v>
      </c>
      <c r="H80" s="42" t="s">
        <v>831</v>
      </c>
      <c r="I80" s="43">
        <v>85</v>
      </c>
      <c r="J80" s="44" t="s">
        <v>706</v>
      </c>
      <c r="K80" s="45" t="s">
        <v>28</v>
      </c>
      <c r="L80" s="46" t="s">
        <v>28</v>
      </c>
      <c r="M80" s="47" t="s">
        <v>28</v>
      </c>
      <c r="O80" s="48"/>
    </row>
    <row r="81" spans="2:15" ht="15" customHeight="1" x14ac:dyDescent="0.2">
      <c r="B81" s="49" t="s">
        <v>180</v>
      </c>
      <c r="C81" s="38" t="s">
        <v>704</v>
      </c>
      <c r="D81" s="50" t="s">
        <v>181</v>
      </c>
      <c r="E81" s="40">
        <v>476</v>
      </c>
      <c r="F81" s="55">
        <v>675</v>
      </c>
      <c r="G81" s="41">
        <v>0.01</v>
      </c>
      <c r="H81" s="42" t="s">
        <v>832</v>
      </c>
      <c r="I81" s="43">
        <v>9</v>
      </c>
      <c r="J81" s="44">
        <v>340</v>
      </c>
      <c r="K81" s="45">
        <v>42339</v>
      </c>
      <c r="L81" s="46" t="s">
        <v>833</v>
      </c>
      <c r="M81" s="47">
        <v>75</v>
      </c>
      <c r="O81" s="48"/>
    </row>
    <row r="82" spans="2:15" ht="15" customHeight="1" x14ac:dyDescent="0.2">
      <c r="B82" s="49" t="s">
        <v>182</v>
      </c>
      <c r="C82" s="38" t="s">
        <v>717</v>
      </c>
      <c r="D82" s="50" t="s">
        <v>183</v>
      </c>
      <c r="E82" s="40">
        <v>1414</v>
      </c>
      <c r="F82" s="55">
        <v>2440</v>
      </c>
      <c r="G82" s="41">
        <v>0.27</v>
      </c>
      <c r="H82" s="42" t="s">
        <v>834</v>
      </c>
      <c r="I82" s="43">
        <v>101</v>
      </c>
      <c r="J82" s="44">
        <v>1010</v>
      </c>
      <c r="K82" s="45">
        <v>41386</v>
      </c>
      <c r="L82" s="46" t="s">
        <v>835</v>
      </c>
      <c r="M82" s="47">
        <v>18</v>
      </c>
      <c r="O82" s="48"/>
    </row>
    <row r="83" spans="2:15" ht="15" customHeight="1" x14ac:dyDescent="0.2">
      <c r="B83" s="49" t="s">
        <v>184</v>
      </c>
      <c r="C83" s="38" t="s">
        <v>704</v>
      </c>
      <c r="D83" s="50" t="s">
        <v>185</v>
      </c>
      <c r="E83" s="40">
        <v>602</v>
      </c>
      <c r="F83" s="55">
        <v>756</v>
      </c>
      <c r="G83" s="41">
        <v>0.77</v>
      </c>
      <c r="H83" s="42" t="s">
        <v>836</v>
      </c>
      <c r="I83" s="43">
        <v>187</v>
      </c>
      <c r="J83" s="44">
        <v>430</v>
      </c>
      <c r="K83" s="45">
        <v>41542</v>
      </c>
      <c r="L83" s="46" t="s">
        <v>837</v>
      </c>
      <c r="M83" s="47">
        <v>1</v>
      </c>
      <c r="O83" s="48"/>
    </row>
    <row r="84" spans="2:15" ht="15" customHeight="1" x14ac:dyDescent="0.2">
      <c r="B84" s="49" t="s">
        <v>186</v>
      </c>
      <c r="C84" s="38" t="s">
        <v>704</v>
      </c>
      <c r="D84" s="50" t="s">
        <v>187</v>
      </c>
      <c r="E84" s="40">
        <v>177</v>
      </c>
      <c r="F84" s="55">
        <v>446</v>
      </c>
      <c r="G84" s="41">
        <v>0</v>
      </c>
      <c r="H84" s="42" t="s">
        <v>838</v>
      </c>
      <c r="I84" s="43">
        <v>9</v>
      </c>
      <c r="J84" s="44">
        <v>482</v>
      </c>
      <c r="K84" s="45">
        <v>40669</v>
      </c>
      <c r="L84" s="46" t="s">
        <v>839</v>
      </c>
      <c r="M84" s="47">
        <v>47</v>
      </c>
      <c r="O84" s="48"/>
    </row>
    <row r="85" spans="2:15" ht="15" customHeight="1" x14ac:dyDescent="0.2">
      <c r="B85" s="49" t="s">
        <v>188</v>
      </c>
      <c r="C85" s="38" t="s">
        <v>704</v>
      </c>
      <c r="D85" s="50" t="s">
        <v>189</v>
      </c>
      <c r="E85" s="40">
        <v>778</v>
      </c>
      <c r="F85" s="55">
        <v>585</v>
      </c>
      <c r="G85" s="41">
        <v>0.56000000000000005</v>
      </c>
      <c r="H85" s="42" t="s">
        <v>840</v>
      </c>
      <c r="I85" s="43">
        <v>29</v>
      </c>
      <c r="J85" s="44">
        <v>865</v>
      </c>
      <c r="K85" s="45">
        <v>40812</v>
      </c>
      <c r="L85" s="46" t="s">
        <v>841</v>
      </c>
      <c r="M85" s="47">
        <v>57</v>
      </c>
      <c r="O85" s="48"/>
    </row>
    <row r="86" spans="2:15" ht="15" customHeight="1" x14ac:dyDescent="0.2">
      <c r="B86" s="49" t="s">
        <v>190</v>
      </c>
      <c r="C86" s="38" t="s">
        <v>704</v>
      </c>
      <c r="D86" s="50" t="s">
        <v>191</v>
      </c>
      <c r="E86" s="40">
        <v>384</v>
      </c>
      <c r="F86" s="55">
        <v>389</v>
      </c>
      <c r="G86" s="41">
        <v>0.01</v>
      </c>
      <c r="H86" s="42" t="s">
        <v>842</v>
      </c>
      <c r="I86" s="43">
        <v>100</v>
      </c>
      <c r="J86" s="44">
        <v>389</v>
      </c>
      <c r="K86" s="45">
        <v>41988</v>
      </c>
      <c r="L86" s="46" t="s">
        <v>843</v>
      </c>
      <c r="M86" s="47">
        <v>35</v>
      </c>
      <c r="O86" s="48"/>
    </row>
    <row r="87" spans="2:15" ht="15" customHeight="1" x14ac:dyDescent="0.2">
      <c r="B87" s="49" t="s">
        <v>192</v>
      </c>
      <c r="C87" s="38" t="s">
        <v>704</v>
      </c>
      <c r="D87" s="50" t="s">
        <v>193</v>
      </c>
      <c r="E87" s="40">
        <v>890</v>
      </c>
      <c r="F87" s="55">
        <v>964</v>
      </c>
      <c r="G87" s="41">
        <v>0.04</v>
      </c>
      <c r="H87" s="42" t="s">
        <v>844</v>
      </c>
      <c r="I87" s="43">
        <v>161</v>
      </c>
      <c r="J87" s="44">
        <v>647</v>
      </c>
      <c r="K87" s="45">
        <v>42760</v>
      </c>
      <c r="L87" s="46" t="s">
        <v>845</v>
      </c>
      <c r="M87" s="47">
        <v>29</v>
      </c>
      <c r="O87" s="48"/>
    </row>
    <row r="88" spans="2:15" ht="15" customHeight="1" x14ac:dyDescent="0.2">
      <c r="B88" s="49" t="s">
        <v>194</v>
      </c>
      <c r="C88" s="38" t="s">
        <v>704</v>
      </c>
      <c r="D88" s="50" t="s">
        <v>195</v>
      </c>
      <c r="E88" s="40">
        <v>230</v>
      </c>
      <c r="F88" s="55">
        <v>284</v>
      </c>
      <c r="G88" s="41">
        <v>0.57999999999999996</v>
      </c>
      <c r="H88" s="42" t="s">
        <v>846</v>
      </c>
      <c r="I88" s="43">
        <v>5</v>
      </c>
      <c r="J88" s="44" t="s">
        <v>706</v>
      </c>
      <c r="K88" s="45" t="s">
        <v>28</v>
      </c>
      <c r="L88" s="46" t="s">
        <v>28</v>
      </c>
      <c r="M88" s="47" t="s">
        <v>28</v>
      </c>
      <c r="O88" s="48"/>
    </row>
    <row r="89" spans="2:15" ht="15" customHeight="1" x14ac:dyDescent="0.2">
      <c r="B89" s="49" t="s">
        <v>196</v>
      </c>
      <c r="C89" s="38" t="s">
        <v>704</v>
      </c>
      <c r="D89" s="50" t="s">
        <v>197</v>
      </c>
      <c r="E89" s="40">
        <v>585</v>
      </c>
      <c r="F89" s="55">
        <v>920</v>
      </c>
      <c r="G89" s="41">
        <v>0.46</v>
      </c>
      <c r="H89" s="42" t="s">
        <v>847</v>
      </c>
      <c r="I89" s="43">
        <v>3</v>
      </c>
      <c r="J89" s="44">
        <v>1230</v>
      </c>
      <c r="K89" s="45">
        <v>41047</v>
      </c>
      <c r="L89" s="46" t="s">
        <v>848</v>
      </c>
      <c r="M89" s="47">
        <v>58</v>
      </c>
      <c r="O89" s="48"/>
    </row>
    <row r="90" spans="2:15" ht="15" customHeight="1" x14ac:dyDescent="0.2">
      <c r="B90" s="49" t="s">
        <v>198</v>
      </c>
      <c r="C90" s="38" t="s">
        <v>704</v>
      </c>
      <c r="D90" s="50" t="s">
        <v>199</v>
      </c>
      <c r="E90" s="40">
        <v>594</v>
      </c>
      <c r="F90" s="55">
        <v>529</v>
      </c>
      <c r="G90" s="41">
        <v>0.26</v>
      </c>
      <c r="H90" s="42" t="s">
        <v>849</v>
      </c>
      <c r="I90" s="43" t="s">
        <v>28</v>
      </c>
      <c r="J90" s="44">
        <v>505</v>
      </c>
      <c r="K90" s="45">
        <v>40210</v>
      </c>
      <c r="L90" s="46" t="s">
        <v>849</v>
      </c>
      <c r="M90" s="47" t="s">
        <v>28</v>
      </c>
      <c r="O90" s="48"/>
    </row>
    <row r="91" spans="2:15" ht="15" customHeight="1" x14ac:dyDescent="0.2">
      <c r="B91" s="49" t="s">
        <v>200</v>
      </c>
      <c r="C91" s="38" t="s">
        <v>704</v>
      </c>
      <c r="D91" s="50" t="s">
        <v>201</v>
      </c>
      <c r="E91" s="40">
        <v>601</v>
      </c>
      <c r="F91" s="55" t="s">
        <v>850</v>
      </c>
      <c r="G91" s="41">
        <v>0.19</v>
      </c>
      <c r="H91" s="42" t="s">
        <v>851</v>
      </c>
      <c r="I91" s="43">
        <v>67</v>
      </c>
      <c r="J91" s="44">
        <v>806</v>
      </c>
      <c r="K91" s="45">
        <v>40575</v>
      </c>
      <c r="L91" s="46" t="s">
        <v>852</v>
      </c>
      <c r="M91" s="47">
        <v>64</v>
      </c>
      <c r="O91" s="48"/>
    </row>
    <row r="92" spans="2:15" ht="15" customHeight="1" x14ac:dyDescent="0.2">
      <c r="B92" s="49" t="s">
        <v>202</v>
      </c>
      <c r="C92" s="38" t="s">
        <v>704</v>
      </c>
      <c r="D92" s="50" t="s">
        <v>203</v>
      </c>
      <c r="E92" s="40">
        <v>1368</v>
      </c>
      <c r="F92" s="55" t="s">
        <v>705</v>
      </c>
      <c r="G92" s="41">
        <v>0.43</v>
      </c>
      <c r="H92" s="42" t="s">
        <v>28</v>
      </c>
      <c r="I92" s="43" t="s">
        <v>28</v>
      </c>
      <c r="J92" s="44" t="s">
        <v>706</v>
      </c>
      <c r="K92" s="45" t="s">
        <v>28</v>
      </c>
      <c r="L92" s="46" t="s">
        <v>28</v>
      </c>
      <c r="M92" s="47" t="s">
        <v>28</v>
      </c>
      <c r="O92" s="48"/>
    </row>
    <row r="93" spans="2:15" ht="15" customHeight="1" x14ac:dyDescent="0.2">
      <c r="B93" s="49" t="s">
        <v>204</v>
      </c>
      <c r="C93" s="38" t="s">
        <v>704</v>
      </c>
      <c r="D93" s="50" t="s">
        <v>205</v>
      </c>
      <c r="E93" s="40">
        <v>2432</v>
      </c>
      <c r="F93" s="55" t="s">
        <v>705</v>
      </c>
      <c r="G93" s="41">
        <v>0.06</v>
      </c>
      <c r="H93" s="42" t="s">
        <v>28</v>
      </c>
      <c r="I93" s="43" t="s">
        <v>28</v>
      </c>
      <c r="J93" s="44">
        <v>933</v>
      </c>
      <c r="K93" s="45">
        <v>41002</v>
      </c>
      <c r="L93" s="46" t="s">
        <v>853</v>
      </c>
      <c r="M93" s="47">
        <v>10</v>
      </c>
      <c r="O93" s="48"/>
    </row>
    <row r="94" spans="2:15" ht="15" customHeight="1" x14ac:dyDescent="0.2">
      <c r="B94" s="49" t="s">
        <v>206</v>
      </c>
      <c r="C94" s="38" t="s">
        <v>704</v>
      </c>
      <c r="D94" s="50" t="s">
        <v>207</v>
      </c>
      <c r="E94" s="40">
        <v>598</v>
      </c>
      <c r="F94" s="55" t="s">
        <v>854</v>
      </c>
      <c r="G94" s="41">
        <v>0.06</v>
      </c>
      <c r="H94" s="42" t="s">
        <v>855</v>
      </c>
      <c r="I94" s="43">
        <v>38</v>
      </c>
      <c r="J94" s="44">
        <v>575</v>
      </c>
      <c r="K94" s="45">
        <v>41780</v>
      </c>
      <c r="L94" s="46" t="s">
        <v>856</v>
      </c>
      <c r="M94" s="47">
        <v>26</v>
      </c>
      <c r="O94" s="48"/>
    </row>
    <row r="95" spans="2:15" ht="15" customHeight="1" x14ac:dyDescent="0.2">
      <c r="B95" s="49" t="s">
        <v>208</v>
      </c>
      <c r="C95" s="38" t="s">
        <v>704</v>
      </c>
      <c r="D95" s="50" t="s">
        <v>209</v>
      </c>
      <c r="E95" s="40">
        <v>844</v>
      </c>
      <c r="F95" s="55" t="s">
        <v>857</v>
      </c>
      <c r="G95" s="41">
        <v>0.57999999999999996</v>
      </c>
      <c r="H95" s="42" t="s">
        <v>858</v>
      </c>
      <c r="I95" s="43" t="s">
        <v>28</v>
      </c>
      <c r="J95" s="44">
        <v>950</v>
      </c>
      <c r="K95" s="45">
        <v>42397</v>
      </c>
      <c r="L95" s="46" t="s">
        <v>858</v>
      </c>
      <c r="M95" s="47" t="s">
        <v>28</v>
      </c>
      <c r="O95" s="48"/>
    </row>
    <row r="96" spans="2:15" ht="15" customHeight="1" x14ac:dyDescent="0.2">
      <c r="B96" s="49" t="s">
        <v>210</v>
      </c>
      <c r="C96" s="38" t="s">
        <v>704</v>
      </c>
      <c r="D96" s="50" t="s">
        <v>211</v>
      </c>
      <c r="E96" s="40" t="s">
        <v>818</v>
      </c>
      <c r="F96" s="55">
        <v>385</v>
      </c>
      <c r="G96" s="41">
        <v>0.85</v>
      </c>
      <c r="H96" s="42" t="s">
        <v>755</v>
      </c>
      <c r="I96" s="43">
        <v>9</v>
      </c>
      <c r="J96" s="44" t="s">
        <v>818</v>
      </c>
      <c r="K96" s="45">
        <v>41730</v>
      </c>
      <c r="L96" s="46" t="s">
        <v>819</v>
      </c>
      <c r="M96" s="47">
        <v>28</v>
      </c>
      <c r="O96" s="48"/>
    </row>
    <row r="97" spans="2:15" ht="15" customHeight="1" x14ac:dyDescent="0.2">
      <c r="B97" s="49" t="s">
        <v>212</v>
      </c>
      <c r="C97" s="38" t="s">
        <v>704</v>
      </c>
      <c r="D97" s="50" t="s">
        <v>213</v>
      </c>
      <c r="E97" s="40">
        <v>617</v>
      </c>
      <c r="F97" s="55" t="s">
        <v>859</v>
      </c>
      <c r="G97" s="41">
        <v>0.57999999999999996</v>
      </c>
      <c r="H97" s="42" t="s">
        <v>860</v>
      </c>
      <c r="I97" s="43">
        <v>107</v>
      </c>
      <c r="J97" s="44">
        <v>492</v>
      </c>
      <c r="K97" s="45">
        <v>41791</v>
      </c>
      <c r="L97" s="46" t="s">
        <v>861</v>
      </c>
      <c r="M97" s="47">
        <v>41</v>
      </c>
      <c r="O97" s="48"/>
    </row>
    <row r="98" spans="2:15" ht="15" customHeight="1" x14ac:dyDescent="0.2">
      <c r="B98" s="49" t="s">
        <v>214</v>
      </c>
      <c r="C98" s="38" t="s">
        <v>704</v>
      </c>
      <c r="D98" s="50" t="s">
        <v>215</v>
      </c>
      <c r="E98" s="40">
        <v>1111</v>
      </c>
      <c r="F98" s="55">
        <v>745</v>
      </c>
      <c r="G98" s="41">
        <v>0.37</v>
      </c>
      <c r="H98" s="42" t="s">
        <v>862</v>
      </c>
      <c r="I98" s="43" t="s">
        <v>28</v>
      </c>
      <c r="J98" s="44" t="s">
        <v>706</v>
      </c>
      <c r="K98" s="45" t="s">
        <v>28</v>
      </c>
      <c r="L98" s="46" t="s">
        <v>28</v>
      </c>
      <c r="M98" s="47" t="s">
        <v>28</v>
      </c>
      <c r="O98" s="48"/>
    </row>
    <row r="99" spans="2:15" ht="15" customHeight="1" x14ac:dyDescent="0.2">
      <c r="B99" s="49" t="s">
        <v>216</v>
      </c>
      <c r="C99" s="38" t="s">
        <v>704</v>
      </c>
      <c r="D99" s="50" t="s">
        <v>217</v>
      </c>
      <c r="E99" s="40">
        <v>387</v>
      </c>
      <c r="F99" s="55" t="s">
        <v>705</v>
      </c>
      <c r="G99" s="41">
        <v>0.25</v>
      </c>
      <c r="H99" s="42" t="s">
        <v>28</v>
      </c>
      <c r="I99" s="43" t="s">
        <v>28</v>
      </c>
      <c r="J99" s="44" t="s">
        <v>706</v>
      </c>
      <c r="K99" s="45" t="s">
        <v>28</v>
      </c>
      <c r="L99" s="46" t="s">
        <v>28</v>
      </c>
      <c r="M99" s="47" t="s">
        <v>28</v>
      </c>
      <c r="O99" s="48"/>
    </row>
    <row r="100" spans="2:15" ht="15" customHeight="1" x14ac:dyDescent="0.2">
      <c r="B100" s="49" t="s">
        <v>218</v>
      </c>
      <c r="C100" s="38" t="s">
        <v>717</v>
      </c>
      <c r="D100" s="50" t="s">
        <v>219</v>
      </c>
      <c r="E100" s="40">
        <v>463</v>
      </c>
      <c r="F100" s="55">
        <v>420</v>
      </c>
      <c r="G100" s="41">
        <v>0.03</v>
      </c>
      <c r="H100" s="42" t="s">
        <v>863</v>
      </c>
      <c r="I100" s="43">
        <v>17</v>
      </c>
      <c r="J100" s="44">
        <v>420</v>
      </c>
      <c r="K100" s="45">
        <v>42565</v>
      </c>
      <c r="L100" s="46" t="s">
        <v>826</v>
      </c>
      <c r="M100" s="47">
        <v>132</v>
      </c>
      <c r="O100" s="48"/>
    </row>
    <row r="101" spans="2:15" ht="15" customHeight="1" x14ac:dyDescent="0.2">
      <c r="B101" s="49" t="s">
        <v>220</v>
      </c>
      <c r="C101" s="38" t="s">
        <v>704</v>
      </c>
      <c r="D101" s="50" t="s">
        <v>221</v>
      </c>
      <c r="E101" s="40">
        <v>991</v>
      </c>
      <c r="F101" s="55" t="s">
        <v>864</v>
      </c>
      <c r="G101" s="41">
        <v>0.01</v>
      </c>
      <c r="H101" s="42" t="s">
        <v>865</v>
      </c>
      <c r="I101" s="43">
        <v>14</v>
      </c>
      <c r="J101" s="44">
        <v>1400</v>
      </c>
      <c r="K101" s="45">
        <v>42466</v>
      </c>
      <c r="L101" s="46" t="s">
        <v>866</v>
      </c>
      <c r="M101" s="47">
        <v>52</v>
      </c>
      <c r="O101" s="48"/>
    </row>
    <row r="102" spans="2:15" ht="15" customHeight="1" x14ac:dyDescent="0.2">
      <c r="B102" s="49" t="s">
        <v>222</v>
      </c>
      <c r="C102" s="38" t="s">
        <v>704</v>
      </c>
      <c r="D102" s="50" t="s">
        <v>223</v>
      </c>
      <c r="E102" s="40">
        <v>425</v>
      </c>
      <c r="F102" s="55">
        <v>613</v>
      </c>
      <c r="G102" s="41">
        <v>0.02</v>
      </c>
      <c r="H102" s="42" t="s">
        <v>867</v>
      </c>
      <c r="I102" s="43">
        <v>151</v>
      </c>
      <c r="J102" s="44">
        <v>613</v>
      </c>
      <c r="K102" s="45">
        <v>42278</v>
      </c>
      <c r="L102" s="46" t="s">
        <v>868</v>
      </c>
      <c r="M102" s="47">
        <v>83</v>
      </c>
      <c r="O102" s="48"/>
    </row>
    <row r="103" spans="2:15" ht="15" customHeight="1" x14ac:dyDescent="0.2">
      <c r="B103" s="49" t="s">
        <v>224</v>
      </c>
      <c r="C103" s="38" t="s">
        <v>704</v>
      </c>
      <c r="D103" s="50" t="s">
        <v>225</v>
      </c>
      <c r="E103" s="40">
        <v>336</v>
      </c>
      <c r="F103" s="55" t="s">
        <v>869</v>
      </c>
      <c r="G103" s="41">
        <v>0.42</v>
      </c>
      <c r="H103" s="42" t="s">
        <v>870</v>
      </c>
      <c r="I103" s="43" t="s">
        <v>28</v>
      </c>
      <c r="J103" s="44">
        <v>240</v>
      </c>
      <c r="K103" s="45">
        <v>41306</v>
      </c>
      <c r="L103" s="46" t="s">
        <v>870</v>
      </c>
      <c r="M103" s="47" t="s">
        <v>871</v>
      </c>
      <c r="O103" s="48"/>
    </row>
    <row r="104" spans="2:15" ht="15" customHeight="1" x14ac:dyDescent="0.2">
      <c r="B104" s="49" t="s">
        <v>226</v>
      </c>
      <c r="C104" s="38" t="s">
        <v>704</v>
      </c>
      <c r="D104" s="50" t="s">
        <v>227</v>
      </c>
      <c r="E104" s="40">
        <v>715</v>
      </c>
      <c r="F104" s="55">
        <v>630</v>
      </c>
      <c r="G104" s="41">
        <v>0.03</v>
      </c>
      <c r="H104" s="42" t="s">
        <v>872</v>
      </c>
      <c r="I104" s="43">
        <v>115</v>
      </c>
      <c r="J104" s="44" t="s">
        <v>706</v>
      </c>
      <c r="K104" s="45" t="s">
        <v>28</v>
      </c>
      <c r="L104" s="46" t="s">
        <v>28</v>
      </c>
      <c r="M104" s="47" t="s">
        <v>28</v>
      </c>
      <c r="O104" s="48"/>
    </row>
    <row r="105" spans="2:15" ht="15" customHeight="1" x14ac:dyDescent="0.2">
      <c r="B105" s="49" t="s">
        <v>228</v>
      </c>
      <c r="C105" s="38" t="s">
        <v>704</v>
      </c>
      <c r="D105" s="50" t="s">
        <v>229</v>
      </c>
      <c r="E105" s="40">
        <v>108</v>
      </c>
      <c r="F105" s="55">
        <v>242</v>
      </c>
      <c r="G105" s="41">
        <v>0.64</v>
      </c>
      <c r="H105" s="42" t="s">
        <v>873</v>
      </c>
      <c r="I105" s="43">
        <v>73</v>
      </c>
      <c r="J105" s="44">
        <v>239</v>
      </c>
      <c r="K105" s="45">
        <v>40268</v>
      </c>
      <c r="L105" s="46" t="s">
        <v>874</v>
      </c>
      <c r="M105" s="47" t="s">
        <v>875</v>
      </c>
      <c r="O105" s="48"/>
    </row>
    <row r="106" spans="2:15" ht="15" customHeight="1" x14ac:dyDescent="0.2">
      <c r="B106" s="49" t="s">
        <v>230</v>
      </c>
      <c r="C106" s="38" t="s">
        <v>704</v>
      </c>
      <c r="D106" s="50" t="s">
        <v>231</v>
      </c>
      <c r="E106" s="40">
        <v>612</v>
      </c>
      <c r="F106" s="55">
        <v>474</v>
      </c>
      <c r="G106" s="41">
        <v>0.57999999999999996</v>
      </c>
      <c r="H106" s="42" t="s">
        <v>876</v>
      </c>
      <c r="I106" s="43">
        <v>194</v>
      </c>
      <c r="J106" s="44">
        <v>225</v>
      </c>
      <c r="K106" s="45">
        <v>40725</v>
      </c>
      <c r="L106" s="46" t="s">
        <v>877</v>
      </c>
      <c r="M106" s="47">
        <v>23</v>
      </c>
      <c r="O106" s="48"/>
    </row>
    <row r="107" spans="2:15" ht="15" customHeight="1" x14ac:dyDescent="0.2">
      <c r="B107" s="49" t="s">
        <v>232</v>
      </c>
      <c r="C107" s="38" t="s">
        <v>717</v>
      </c>
      <c r="D107" s="50" t="s">
        <v>233</v>
      </c>
      <c r="E107" s="40">
        <v>3330</v>
      </c>
      <c r="F107" s="55" t="s">
        <v>878</v>
      </c>
      <c r="G107" s="41">
        <v>0.38</v>
      </c>
      <c r="H107" s="42" t="s">
        <v>879</v>
      </c>
      <c r="I107" s="43">
        <v>83</v>
      </c>
      <c r="J107" s="44">
        <v>733</v>
      </c>
      <c r="K107" s="45">
        <v>40483</v>
      </c>
      <c r="L107" s="46" t="s">
        <v>880</v>
      </c>
      <c r="M107" s="47">
        <v>15</v>
      </c>
      <c r="O107" s="48"/>
    </row>
    <row r="108" spans="2:15" ht="15" customHeight="1" x14ac:dyDescent="0.2">
      <c r="B108" s="49" t="s">
        <v>234</v>
      </c>
      <c r="C108" s="38" t="s">
        <v>717</v>
      </c>
      <c r="D108" s="50" t="s">
        <v>235</v>
      </c>
      <c r="E108" s="40">
        <v>923</v>
      </c>
      <c r="F108" s="55">
        <v>514</v>
      </c>
      <c r="G108" s="41">
        <v>0.94</v>
      </c>
      <c r="H108" s="42" t="s">
        <v>881</v>
      </c>
      <c r="I108" s="43">
        <v>101</v>
      </c>
      <c r="J108" s="44" t="s">
        <v>706</v>
      </c>
      <c r="K108" s="45" t="s">
        <v>28</v>
      </c>
      <c r="L108" s="46" t="s">
        <v>28</v>
      </c>
      <c r="M108" s="47" t="s">
        <v>28</v>
      </c>
      <c r="O108" s="48"/>
    </row>
    <row r="109" spans="2:15" ht="15" customHeight="1" x14ac:dyDescent="0.2">
      <c r="B109" s="49" t="s">
        <v>236</v>
      </c>
      <c r="C109" s="38" t="s">
        <v>704</v>
      </c>
      <c r="D109" s="50" t="s">
        <v>237</v>
      </c>
      <c r="E109" s="40">
        <v>579</v>
      </c>
      <c r="F109" s="55">
        <v>418</v>
      </c>
      <c r="G109" s="41">
        <v>0.46</v>
      </c>
      <c r="H109" s="42" t="s">
        <v>882</v>
      </c>
      <c r="I109" s="43">
        <v>194</v>
      </c>
      <c r="J109" s="44">
        <v>181</v>
      </c>
      <c r="K109" s="45">
        <v>39264</v>
      </c>
      <c r="L109" s="46" t="s">
        <v>883</v>
      </c>
      <c r="M109" s="47">
        <v>29</v>
      </c>
      <c r="O109" s="48"/>
    </row>
    <row r="110" spans="2:15" ht="15" customHeight="1" x14ac:dyDescent="0.2">
      <c r="B110" s="49" t="s">
        <v>238</v>
      </c>
      <c r="C110" s="38" t="s">
        <v>704</v>
      </c>
      <c r="D110" s="50" t="s">
        <v>239</v>
      </c>
      <c r="E110" s="40">
        <v>397</v>
      </c>
      <c r="F110" s="55">
        <v>368</v>
      </c>
      <c r="G110" s="41">
        <v>0.71</v>
      </c>
      <c r="H110" s="42" t="s">
        <v>884</v>
      </c>
      <c r="I110" s="43">
        <v>21</v>
      </c>
      <c r="J110" s="44">
        <v>368</v>
      </c>
      <c r="K110" s="45">
        <v>41704</v>
      </c>
      <c r="L110" s="46" t="s">
        <v>884</v>
      </c>
      <c r="M110" s="47">
        <v>20</v>
      </c>
      <c r="O110" s="48"/>
    </row>
    <row r="111" spans="2:15" ht="15" customHeight="1" x14ac:dyDescent="0.2">
      <c r="B111" s="49" t="s">
        <v>240</v>
      </c>
      <c r="C111" s="38" t="s">
        <v>704</v>
      </c>
      <c r="D111" s="50" t="s">
        <v>241</v>
      </c>
      <c r="E111" s="40">
        <v>627</v>
      </c>
      <c r="F111" s="55" t="s">
        <v>885</v>
      </c>
      <c r="G111" s="41">
        <v>0.03</v>
      </c>
      <c r="H111" s="42" t="s">
        <v>886</v>
      </c>
      <c r="I111" s="43">
        <v>108</v>
      </c>
      <c r="J111" s="44">
        <v>600</v>
      </c>
      <c r="K111" s="45">
        <v>40960</v>
      </c>
      <c r="L111" s="46" t="s">
        <v>887</v>
      </c>
      <c r="M111" s="47">
        <v>19</v>
      </c>
      <c r="O111" s="48"/>
    </row>
    <row r="112" spans="2:15" ht="15" customHeight="1" x14ac:dyDescent="0.2">
      <c r="B112" s="49" t="s">
        <v>242</v>
      </c>
      <c r="C112" s="38" t="s">
        <v>704</v>
      </c>
      <c r="D112" s="50" t="s">
        <v>243</v>
      </c>
      <c r="E112" s="40">
        <v>531</v>
      </c>
      <c r="F112" s="55">
        <v>420</v>
      </c>
      <c r="G112" s="41">
        <v>0.03</v>
      </c>
      <c r="H112" s="42" t="s">
        <v>888</v>
      </c>
      <c r="I112" s="43" t="s">
        <v>28</v>
      </c>
      <c r="J112" s="44">
        <v>147</v>
      </c>
      <c r="K112" s="45">
        <v>40756</v>
      </c>
      <c r="L112" s="46" t="s">
        <v>888</v>
      </c>
      <c r="M112" s="47" t="s">
        <v>889</v>
      </c>
      <c r="O112" s="48"/>
    </row>
    <row r="113" spans="2:15" ht="15" customHeight="1" x14ac:dyDescent="0.2">
      <c r="B113" s="49" t="s">
        <v>244</v>
      </c>
      <c r="C113" s="38" t="s">
        <v>704</v>
      </c>
      <c r="D113" s="50" t="s">
        <v>245</v>
      </c>
      <c r="E113" s="40">
        <v>511</v>
      </c>
      <c r="F113" s="55">
        <v>600</v>
      </c>
      <c r="G113" s="41">
        <v>0.03</v>
      </c>
      <c r="H113" s="42" t="s">
        <v>890</v>
      </c>
      <c r="I113" s="43">
        <v>2</v>
      </c>
      <c r="J113" s="44">
        <v>550</v>
      </c>
      <c r="K113" s="45">
        <v>41767</v>
      </c>
      <c r="L113" s="46" t="s">
        <v>891</v>
      </c>
      <c r="M113" s="47">
        <v>18</v>
      </c>
      <c r="O113" s="48"/>
    </row>
    <row r="114" spans="2:15" ht="15" customHeight="1" x14ac:dyDescent="0.2">
      <c r="B114" s="49" t="s">
        <v>246</v>
      </c>
      <c r="C114" s="38" t="s">
        <v>704</v>
      </c>
      <c r="D114" s="50" t="s">
        <v>247</v>
      </c>
      <c r="E114" s="40">
        <v>367</v>
      </c>
      <c r="F114" s="55">
        <v>340</v>
      </c>
      <c r="G114" s="41">
        <v>0.32</v>
      </c>
      <c r="H114" s="42" t="s">
        <v>892</v>
      </c>
      <c r="I114" s="43" t="s">
        <v>28</v>
      </c>
      <c r="J114" s="44">
        <v>320</v>
      </c>
      <c r="K114" s="45">
        <v>40310</v>
      </c>
      <c r="L114" s="46" t="s">
        <v>893</v>
      </c>
      <c r="M114" s="47" t="s">
        <v>894</v>
      </c>
      <c r="O114" s="48"/>
    </row>
    <row r="115" spans="2:15" ht="15" customHeight="1" x14ac:dyDescent="0.2">
      <c r="B115" s="49" t="s">
        <v>248</v>
      </c>
      <c r="C115" s="38" t="s">
        <v>704</v>
      </c>
      <c r="D115" s="50" t="s">
        <v>249</v>
      </c>
      <c r="E115" s="40">
        <v>371</v>
      </c>
      <c r="F115" s="55" t="s">
        <v>895</v>
      </c>
      <c r="G115" s="41">
        <v>0.14000000000000001</v>
      </c>
      <c r="H115" s="42" t="s">
        <v>896</v>
      </c>
      <c r="I115" s="43" t="s">
        <v>28</v>
      </c>
      <c r="J115" s="44">
        <v>310</v>
      </c>
      <c r="K115" s="45">
        <v>40962</v>
      </c>
      <c r="L115" s="46" t="s">
        <v>896</v>
      </c>
      <c r="M115" s="47" t="s">
        <v>897</v>
      </c>
      <c r="O115" s="48"/>
    </row>
    <row r="116" spans="2:15" ht="15" customHeight="1" x14ac:dyDescent="0.2">
      <c r="B116" s="49" t="s">
        <v>250</v>
      </c>
      <c r="C116" s="38" t="s">
        <v>704</v>
      </c>
      <c r="D116" s="50" t="s">
        <v>251</v>
      </c>
      <c r="E116" s="40">
        <v>296</v>
      </c>
      <c r="F116" s="55">
        <v>415</v>
      </c>
      <c r="G116" s="41">
        <v>0.12</v>
      </c>
      <c r="H116" s="42" t="s">
        <v>898</v>
      </c>
      <c r="I116" s="43">
        <v>30</v>
      </c>
      <c r="J116" s="44" t="s">
        <v>706</v>
      </c>
      <c r="K116" s="45" t="s">
        <v>28</v>
      </c>
      <c r="L116" s="46" t="s">
        <v>28</v>
      </c>
      <c r="M116" s="47" t="s">
        <v>28</v>
      </c>
      <c r="O116" s="48"/>
    </row>
    <row r="117" spans="2:15" ht="15" customHeight="1" x14ac:dyDescent="0.2">
      <c r="B117" s="49" t="s">
        <v>252</v>
      </c>
      <c r="C117" s="38" t="s">
        <v>704</v>
      </c>
      <c r="D117" s="50" t="s">
        <v>253</v>
      </c>
      <c r="E117" s="40">
        <v>470</v>
      </c>
      <c r="F117" s="55">
        <v>475</v>
      </c>
      <c r="G117" s="41">
        <v>0.6</v>
      </c>
      <c r="H117" s="42" t="s">
        <v>899</v>
      </c>
      <c r="I117" s="43">
        <v>11</v>
      </c>
      <c r="J117" s="44">
        <v>425</v>
      </c>
      <c r="K117" s="45">
        <v>42089</v>
      </c>
      <c r="L117" s="46" t="s">
        <v>900</v>
      </c>
      <c r="M117" s="47" t="s">
        <v>889</v>
      </c>
      <c r="O117" s="48"/>
    </row>
    <row r="118" spans="2:15" ht="15" customHeight="1" x14ac:dyDescent="0.2">
      <c r="B118" s="49" t="s">
        <v>254</v>
      </c>
      <c r="C118" s="38" t="s">
        <v>704</v>
      </c>
      <c r="D118" s="50" t="s">
        <v>255</v>
      </c>
      <c r="E118" s="40">
        <v>468</v>
      </c>
      <c r="F118" s="55" t="s">
        <v>705</v>
      </c>
      <c r="G118" s="41">
        <v>0.75</v>
      </c>
      <c r="H118" s="42" t="s">
        <v>28</v>
      </c>
      <c r="I118" s="43" t="s">
        <v>28</v>
      </c>
      <c r="J118" s="44">
        <v>426</v>
      </c>
      <c r="K118" s="45">
        <v>41892</v>
      </c>
      <c r="L118" s="46" t="s">
        <v>901</v>
      </c>
      <c r="M118" s="47">
        <v>44</v>
      </c>
      <c r="O118" s="48"/>
    </row>
    <row r="119" spans="2:15" ht="15" customHeight="1" x14ac:dyDescent="0.2">
      <c r="B119" s="49" t="s">
        <v>256</v>
      </c>
      <c r="C119" s="38" t="s">
        <v>704</v>
      </c>
      <c r="D119" s="50" t="s">
        <v>257</v>
      </c>
      <c r="E119" s="40">
        <v>657</v>
      </c>
      <c r="F119" s="55">
        <v>718</v>
      </c>
      <c r="G119" s="41">
        <v>0</v>
      </c>
      <c r="H119" s="42" t="s">
        <v>902</v>
      </c>
      <c r="I119" s="43">
        <v>2</v>
      </c>
      <c r="J119" s="44" t="s">
        <v>706</v>
      </c>
      <c r="K119" s="45" t="s">
        <v>28</v>
      </c>
      <c r="L119" s="46" t="s">
        <v>28</v>
      </c>
      <c r="M119" s="47" t="s">
        <v>28</v>
      </c>
      <c r="O119" s="48"/>
    </row>
    <row r="120" spans="2:15" ht="15" customHeight="1" x14ac:dyDescent="0.2">
      <c r="B120" s="49" t="s">
        <v>258</v>
      </c>
      <c r="C120" s="38" t="s">
        <v>704</v>
      </c>
      <c r="D120" s="50" t="s">
        <v>259</v>
      </c>
      <c r="E120" s="40">
        <v>238</v>
      </c>
      <c r="F120" s="55">
        <v>335</v>
      </c>
      <c r="G120" s="41">
        <v>0.04</v>
      </c>
      <c r="H120" s="42" t="s">
        <v>872</v>
      </c>
      <c r="I120" s="43">
        <v>112</v>
      </c>
      <c r="J120" s="44">
        <v>170</v>
      </c>
      <c r="K120" s="45">
        <v>42278</v>
      </c>
      <c r="L120" s="46" t="s">
        <v>903</v>
      </c>
      <c r="M120" s="47">
        <v>26</v>
      </c>
      <c r="O120" s="48"/>
    </row>
    <row r="121" spans="2:15" ht="15" customHeight="1" x14ac:dyDescent="0.2">
      <c r="B121" s="49" t="s">
        <v>260</v>
      </c>
      <c r="C121" s="38" t="s">
        <v>704</v>
      </c>
      <c r="D121" s="50" t="s">
        <v>261</v>
      </c>
      <c r="E121" s="40">
        <v>508</v>
      </c>
      <c r="F121" s="55">
        <v>363</v>
      </c>
      <c r="G121" s="41">
        <v>0.78</v>
      </c>
      <c r="H121" s="42" t="s">
        <v>904</v>
      </c>
      <c r="I121" s="43">
        <v>8</v>
      </c>
      <c r="J121" s="44">
        <v>363</v>
      </c>
      <c r="K121" s="45">
        <v>41883</v>
      </c>
      <c r="L121" s="46" t="s">
        <v>905</v>
      </c>
      <c r="M121" s="47" t="s">
        <v>906</v>
      </c>
      <c r="O121" s="48"/>
    </row>
    <row r="122" spans="2:15" ht="15" customHeight="1" x14ac:dyDescent="0.2">
      <c r="B122" s="49" t="s">
        <v>262</v>
      </c>
      <c r="C122" s="38" t="s">
        <v>704</v>
      </c>
      <c r="D122" s="50" t="s">
        <v>263</v>
      </c>
      <c r="E122" s="40">
        <v>338</v>
      </c>
      <c r="F122" s="55">
        <v>420</v>
      </c>
      <c r="G122" s="41">
        <v>0.37</v>
      </c>
      <c r="H122" s="42" t="s">
        <v>907</v>
      </c>
      <c r="I122" s="43">
        <v>77</v>
      </c>
      <c r="J122" s="44">
        <v>420</v>
      </c>
      <c r="K122" s="45">
        <v>42339</v>
      </c>
      <c r="L122" s="46" t="s">
        <v>908</v>
      </c>
      <c r="M122" s="47">
        <v>39</v>
      </c>
      <c r="O122" s="48"/>
    </row>
    <row r="123" spans="2:15" ht="15" customHeight="1" x14ac:dyDescent="0.2">
      <c r="B123" s="49" t="s">
        <v>264</v>
      </c>
      <c r="C123" s="38" t="s">
        <v>704</v>
      </c>
      <c r="D123" s="50" t="s">
        <v>265</v>
      </c>
      <c r="E123" s="40">
        <v>3317</v>
      </c>
      <c r="F123" s="55">
        <v>350</v>
      </c>
      <c r="G123" s="41">
        <v>0.02</v>
      </c>
      <c r="H123" s="42" t="s">
        <v>736</v>
      </c>
      <c r="I123" s="43" t="s">
        <v>737</v>
      </c>
      <c r="J123" s="44">
        <v>2595</v>
      </c>
      <c r="K123" s="45">
        <v>41850</v>
      </c>
      <c r="L123" s="46" t="s">
        <v>909</v>
      </c>
      <c r="M123" s="47">
        <v>49</v>
      </c>
      <c r="O123" s="48"/>
    </row>
    <row r="124" spans="2:15" ht="15" customHeight="1" x14ac:dyDescent="0.2">
      <c r="B124" s="49" t="s">
        <v>266</v>
      </c>
      <c r="C124" s="38" t="s">
        <v>704</v>
      </c>
      <c r="D124" s="50" t="s">
        <v>267</v>
      </c>
      <c r="E124" s="40">
        <v>789</v>
      </c>
      <c r="F124" s="55">
        <v>654</v>
      </c>
      <c r="G124" s="41">
        <v>0.89</v>
      </c>
      <c r="H124" s="42" t="s">
        <v>910</v>
      </c>
      <c r="I124" s="43">
        <v>169</v>
      </c>
      <c r="J124" s="44" t="s">
        <v>706</v>
      </c>
      <c r="K124" s="45" t="s">
        <v>28</v>
      </c>
      <c r="L124" s="46" t="s">
        <v>28</v>
      </c>
      <c r="M124" s="47" t="s">
        <v>28</v>
      </c>
      <c r="O124" s="48"/>
    </row>
    <row r="125" spans="2:15" ht="15" customHeight="1" x14ac:dyDescent="0.2">
      <c r="B125" s="49" t="s">
        <v>268</v>
      </c>
      <c r="C125" s="38" t="s">
        <v>704</v>
      </c>
      <c r="D125" s="50" t="s">
        <v>269</v>
      </c>
      <c r="E125" s="40">
        <v>3251</v>
      </c>
      <c r="F125" s="55">
        <v>1758</v>
      </c>
      <c r="G125" s="41">
        <v>0</v>
      </c>
      <c r="H125" s="42" t="s">
        <v>911</v>
      </c>
      <c r="I125" s="43">
        <v>52</v>
      </c>
      <c r="J125" s="44">
        <v>1160</v>
      </c>
      <c r="K125" s="45">
        <v>40506</v>
      </c>
      <c r="L125" s="46" t="s">
        <v>912</v>
      </c>
      <c r="M125" s="47" t="s">
        <v>913</v>
      </c>
      <c r="O125" s="48"/>
    </row>
    <row r="126" spans="2:15" ht="15" customHeight="1" x14ac:dyDescent="0.2">
      <c r="B126" s="49" t="s">
        <v>270</v>
      </c>
      <c r="C126" s="38" t="s">
        <v>704</v>
      </c>
      <c r="D126" s="50" t="s">
        <v>271</v>
      </c>
      <c r="E126" s="40">
        <v>285</v>
      </c>
      <c r="F126" s="55">
        <v>466</v>
      </c>
      <c r="G126" s="41">
        <v>0.32</v>
      </c>
      <c r="H126" s="42" t="s">
        <v>914</v>
      </c>
      <c r="I126" s="43" t="s">
        <v>28</v>
      </c>
      <c r="J126" s="44">
        <v>552</v>
      </c>
      <c r="K126" s="45">
        <v>41365</v>
      </c>
      <c r="L126" s="46" t="s">
        <v>914</v>
      </c>
      <c r="M126" s="47" t="s">
        <v>915</v>
      </c>
      <c r="O126" s="48"/>
    </row>
    <row r="127" spans="2:15" ht="15" customHeight="1" x14ac:dyDescent="0.2">
      <c r="B127" s="49" t="s">
        <v>272</v>
      </c>
      <c r="C127" s="38" t="s">
        <v>704</v>
      </c>
      <c r="D127" s="50" t="s">
        <v>273</v>
      </c>
      <c r="E127" s="40">
        <v>226</v>
      </c>
      <c r="F127" s="55" t="s">
        <v>916</v>
      </c>
      <c r="G127" s="41">
        <v>0.21</v>
      </c>
      <c r="H127" s="42" t="s">
        <v>917</v>
      </c>
      <c r="I127" s="43" t="s">
        <v>28</v>
      </c>
      <c r="J127" s="44">
        <v>260</v>
      </c>
      <c r="K127" s="45">
        <v>39175</v>
      </c>
      <c r="L127" s="46" t="s">
        <v>917</v>
      </c>
      <c r="M127" s="47" t="s">
        <v>794</v>
      </c>
      <c r="O127" s="48"/>
    </row>
    <row r="128" spans="2:15" ht="15" customHeight="1" x14ac:dyDescent="0.2">
      <c r="B128" s="49" t="s">
        <v>274</v>
      </c>
      <c r="C128" s="38" t="s">
        <v>704</v>
      </c>
      <c r="D128" s="50" t="s">
        <v>275</v>
      </c>
      <c r="E128" s="40">
        <v>980</v>
      </c>
      <c r="F128" s="55">
        <v>844</v>
      </c>
      <c r="G128" s="41">
        <v>0</v>
      </c>
      <c r="H128" s="42" t="s">
        <v>918</v>
      </c>
      <c r="I128" s="43">
        <v>133</v>
      </c>
      <c r="J128" s="44">
        <v>615</v>
      </c>
      <c r="K128" s="45">
        <v>40835</v>
      </c>
      <c r="L128" s="46" t="s">
        <v>919</v>
      </c>
      <c r="M128" s="47">
        <v>95</v>
      </c>
      <c r="O128" s="48"/>
    </row>
    <row r="129" spans="2:15" ht="15" customHeight="1" x14ac:dyDescent="0.2">
      <c r="B129" s="49" t="s">
        <v>276</v>
      </c>
      <c r="C129" s="38" t="s">
        <v>704</v>
      </c>
      <c r="D129" s="50" t="s">
        <v>277</v>
      </c>
      <c r="E129" s="40">
        <v>542</v>
      </c>
      <c r="F129" s="55">
        <v>532</v>
      </c>
      <c r="G129" s="41">
        <v>0.01</v>
      </c>
      <c r="H129" s="42" t="s">
        <v>742</v>
      </c>
      <c r="I129" s="43">
        <v>186</v>
      </c>
      <c r="J129" s="44">
        <v>350</v>
      </c>
      <c r="K129" s="45">
        <v>40861</v>
      </c>
      <c r="L129" s="46" t="s">
        <v>920</v>
      </c>
      <c r="M129" s="47">
        <v>24</v>
      </c>
      <c r="O129" s="48"/>
    </row>
    <row r="130" spans="2:15" ht="15" customHeight="1" x14ac:dyDescent="0.2">
      <c r="B130" s="49" t="s">
        <v>278</v>
      </c>
      <c r="C130" s="38" t="s">
        <v>717</v>
      </c>
      <c r="D130" s="50" t="s">
        <v>279</v>
      </c>
      <c r="E130" s="40">
        <v>1148</v>
      </c>
      <c r="F130" s="55">
        <v>1357</v>
      </c>
      <c r="G130" s="41">
        <v>0.02</v>
      </c>
      <c r="H130" s="42" t="s">
        <v>921</v>
      </c>
      <c r="I130" s="43">
        <v>132</v>
      </c>
      <c r="J130" s="44">
        <v>820</v>
      </c>
      <c r="K130" s="45">
        <v>41351</v>
      </c>
      <c r="L130" s="46" t="s">
        <v>922</v>
      </c>
      <c r="M130" s="47">
        <v>2</v>
      </c>
      <c r="O130" s="48"/>
    </row>
    <row r="131" spans="2:15" ht="15" customHeight="1" x14ac:dyDescent="0.2">
      <c r="B131" s="49" t="s">
        <v>280</v>
      </c>
      <c r="C131" s="38" t="s">
        <v>717</v>
      </c>
      <c r="D131" s="50" t="s">
        <v>281</v>
      </c>
      <c r="E131" s="40">
        <v>466</v>
      </c>
      <c r="F131" s="55">
        <v>268</v>
      </c>
      <c r="G131" s="41">
        <v>0.22</v>
      </c>
      <c r="H131" s="42" t="s">
        <v>881</v>
      </c>
      <c r="I131" s="43">
        <v>101</v>
      </c>
      <c r="J131" s="44" t="s">
        <v>706</v>
      </c>
      <c r="K131" s="45" t="s">
        <v>28</v>
      </c>
      <c r="L131" s="46" t="s">
        <v>28</v>
      </c>
      <c r="M131" s="47" t="s">
        <v>28</v>
      </c>
      <c r="O131" s="48"/>
    </row>
    <row r="132" spans="2:15" ht="15" customHeight="1" x14ac:dyDescent="0.2">
      <c r="B132" s="49" t="s">
        <v>282</v>
      </c>
      <c r="C132" s="38" t="s">
        <v>704</v>
      </c>
      <c r="D132" s="50" t="s">
        <v>283</v>
      </c>
      <c r="E132" s="40">
        <v>395</v>
      </c>
      <c r="F132" s="55">
        <v>669</v>
      </c>
      <c r="G132" s="41">
        <v>0.54</v>
      </c>
      <c r="H132" s="42" t="s">
        <v>923</v>
      </c>
      <c r="I132" s="43">
        <v>5</v>
      </c>
      <c r="J132" s="44">
        <v>390</v>
      </c>
      <c r="K132" s="45">
        <v>39855</v>
      </c>
      <c r="L132" s="46" t="s">
        <v>924</v>
      </c>
      <c r="M132" s="47">
        <v>15</v>
      </c>
      <c r="O132" s="48"/>
    </row>
    <row r="133" spans="2:15" ht="15" customHeight="1" x14ac:dyDescent="0.2">
      <c r="B133" s="49" t="s">
        <v>284</v>
      </c>
      <c r="C133" s="38" t="s">
        <v>704</v>
      </c>
      <c r="D133" s="50" t="s">
        <v>285</v>
      </c>
      <c r="E133" s="40">
        <v>1959</v>
      </c>
      <c r="F133" s="55" t="s">
        <v>705</v>
      </c>
      <c r="G133" s="41">
        <v>0.21</v>
      </c>
      <c r="H133" s="42" t="s">
        <v>28</v>
      </c>
      <c r="I133" s="43" t="s">
        <v>28</v>
      </c>
      <c r="J133" s="44">
        <v>233</v>
      </c>
      <c r="K133" s="45">
        <v>40955</v>
      </c>
      <c r="L133" s="46" t="s">
        <v>925</v>
      </c>
      <c r="M133" s="47">
        <v>24</v>
      </c>
      <c r="O133" s="48"/>
    </row>
    <row r="134" spans="2:15" ht="15" customHeight="1" x14ac:dyDescent="0.2">
      <c r="B134" s="49" t="s">
        <v>286</v>
      </c>
      <c r="C134" s="38" t="s">
        <v>704</v>
      </c>
      <c r="D134" s="50" t="s">
        <v>287</v>
      </c>
      <c r="E134" s="40">
        <v>292</v>
      </c>
      <c r="F134" s="55">
        <v>382</v>
      </c>
      <c r="G134" s="41">
        <v>0.13</v>
      </c>
      <c r="H134" s="42" t="s">
        <v>926</v>
      </c>
      <c r="I134" s="43">
        <v>8</v>
      </c>
      <c r="J134" s="44" t="s">
        <v>706</v>
      </c>
      <c r="K134" s="45" t="s">
        <v>28</v>
      </c>
      <c r="L134" s="46" t="s">
        <v>28</v>
      </c>
      <c r="M134" s="47" t="s">
        <v>28</v>
      </c>
      <c r="O134" s="48"/>
    </row>
    <row r="135" spans="2:15" ht="15" customHeight="1" x14ac:dyDescent="0.2">
      <c r="B135" s="49" t="s">
        <v>288</v>
      </c>
      <c r="C135" s="38" t="s">
        <v>704</v>
      </c>
      <c r="D135" s="50" t="s">
        <v>289</v>
      </c>
      <c r="E135" s="40">
        <v>213</v>
      </c>
      <c r="F135" s="55">
        <v>290</v>
      </c>
      <c r="G135" s="41">
        <v>0.03</v>
      </c>
      <c r="H135" s="42" t="s">
        <v>927</v>
      </c>
      <c r="I135" s="43">
        <v>9</v>
      </c>
      <c r="J135" s="44" t="s">
        <v>706</v>
      </c>
      <c r="K135" s="45" t="s">
        <v>28</v>
      </c>
      <c r="L135" s="46" t="s">
        <v>28</v>
      </c>
      <c r="M135" s="47" t="s">
        <v>28</v>
      </c>
      <c r="O135" s="48"/>
    </row>
    <row r="136" spans="2:15" ht="15" customHeight="1" x14ac:dyDescent="0.2">
      <c r="B136" s="49" t="s">
        <v>290</v>
      </c>
      <c r="C136" s="38" t="s">
        <v>704</v>
      </c>
      <c r="D136" s="50" t="s">
        <v>291</v>
      </c>
      <c r="E136" s="40">
        <v>280</v>
      </c>
      <c r="F136" s="55">
        <v>404</v>
      </c>
      <c r="G136" s="41">
        <v>0.2</v>
      </c>
      <c r="H136" s="42" t="s">
        <v>928</v>
      </c>
      <c r="I136" s="43" t="s">
        <v>28</v>
      </c>
      <c r="J136" s="44">
        <v>200</v>
      </c>
      <c r="K136" s="45">
        <v>41671</v>
      </c>
      <c r="L136" s="46" t="s">
        <v>928</v>
      </c>
      <c r="M136" s="47" t="s">
        <v>28</v>
      </c>
      <c r="O136" s="48"/>
    </row>
    <row r="137" spans="2:15" ht="15" customHeight="1" x14ac:dyDescent="0.2">
      <c r="B137" s="49" t="s">
        <v>292</v>
      </c>
      <c r="C137" s="38" t="s">
        <v>704</v>
      </c>
      <c r="D137" s="50" t="s">
        <v>293</v>
      </c>
      <c r="E137" s="40">
        <v>463</v>
      </c>
      <c r="F137" s="55">
        <v>450</v>
      </c>
      <c r="G137" s="41">
        <v>0.09</v>
      </c>
      <c r="H137" s="42" t="s">
        <v>872</v>
      </c>
      <c r="I137" s="43">
        <v>112</v>
      </c>
      <c r="J137" s="44">
        <v>315</v>
      </c>
      <c r="K137" s="45">
        <v>40603</v>
      </c>
      <c r="L137" s="46" t="s">
        <v>929</v>
      </c>
      <c r="M137" s="47">
        <v>56</v>
      </c>
      <c r="O137" s="48"/>
    </row>
    <row r="138" spans="2:15" ht="15" customHeight="1" x14ac:dyDescent="0.2">
      <c r="B138" s="49" t="s">
        <v>294</v>
      </c>
      <c r="C138" s="38" t="s">
        <v>704</v>
      </c>
      <c r="D138" s="50" t="s">
        <v>295</v>
      </c>
      <c r="E138" s="40">
        <v>1821</v>
      </c>
      <c r="F138" s="55">
        <v>1366</v>
      </c>
      <c r="G138" s="41">
        <v>0.56000000000000005</v>
      </c>
      <c r="H138" s="42" t="s">
        <v>930</v>
      </c>
      <c r="I138" s="43">
        <v>15</v>
      </c>
      <c r="J138" s="44">
        <v>535</v>
      </c>
      <c r="K138" s="45">
        <v>39652</v>
      </c>
      <c r="L138" s="46" t="s">
        <v>931</v>
      </c>
      <c r="M138" s="47">
        <v>73</v>
      </c>
      <c r="O138" s="48"/>
    </row>
    <row r="139" spans="2:15" ht="15" customHeight="1" x14ac:dyDescent="0.2">
      <c r="B139" s="49" t="s">
        <v>296</v>
      </c>
      <c r="C139" s="38" t="s">
        <v>704</v>
      </c>
      <c r="D139" s="50" t="s">
        <v>297</v>
      </c>
      <c r="E139" s="40">
        <v>895</v>
      </c>
      <c r="F139" s="55" t="s">
        <v>932</v>
      </c>
      <c r="G139" s="41">
        <v>0.11</v>
      </c>
      <c r="H139" s="42" t="s">
        <v>933</v>
      </c>
      <c r="I139" s="43">
        <v>61</v>
      </c>
      <c r="J139" s="44">
        <v>825</v>
      </c>
      <c r="K139" s="45">
        <v>42278</v>
      </c>
      <c r="L139" s="46" t="s">
        <v>934</v>
      </c>
      <c r="M139" s="47" t="s">
        <v>897</v>
      </c>
      <c r="O139" s="48"/>
    </row>
    <row r="140" spans="2:15" ht="15" customHeight="1" x14ac:dyDescent="0.2">
      <c r="B140" s="49" t="s">
        <v>298</v>
      </c>
      <c r="C140" s="38" t="s">
        <v>704</v>
      </c>
      <c r="D140" s="50" t="s">
        <v>299</v>
      </c>
      <c r="E140" s="40">
        <v>372</v>
      </c>
      <c r="F140" s="55">
        <v>599</v>
      </c>
      <c r="G140" s="41">
        <v>0.79</v>
      </c>
      <c r="H140" s="42" t="s">
        <v>836</v>
      </c>
      <c r="I140" s="43">
        <v>187</v>
      </c>
      <c r="J140" s="44">
        <v>266</v>
      </c>
      <c r="K140" s="45">
        <v>41275</v>
      </c>
      <c r="L140" s="46" t="s">
        <v>935</v>
      </c>
      <c r="M140" s="47">
        <v>38</v>
      </c>
      <c r="O140" s="48"/>
    </row>
    <row r="141" spans="2:15" ht="15" customHeight="1" x14ac:dyDescent="0.2">
      <c r="B141" s="49" t="s">
        <v>300</v>
      </c>
      <c r="C141" s="38" t="s">
        <v>704</v>
      </c>
      <c r="D141" s="50" t="s">
        <v>301</v>
      </c>
      <c r="E141" s="40">
        <v>281</v>
      </c>
      <c r="F141" s="55" t="s">
        <v>936</v>
      </c>
      <c r="G141" s="41">
        <v>0.84</v>
      </c>
      <c r="H141" s="42" t="s">
        <v>937</v>
      </c>
      <c r="I141" s="43">
        <v>90</v>
      </c>
      <c r="J141" s="44">
        <v>350</v>
      </c>
      <c r="K141" s="45">
        <v>42474</v>
      </c>
      <c r="L141" s="46" t="s">
        <v>938</v>
      </c>
      <c r="M141" s="47">
        <v>40</v>
      </c>
      <c r="O141" s="48"/>
    </row>
    <row r="142" spans="2:15" ht="15" customHeight="1" x14ac:dyDescent="0.2">
      <c r="B142" s="49" t="s">
        <v>302</v>
      </c>
      <c r="C142" s="38" t="s">
        <v>704</v>
      </c>
      <c r="D142" s="50" t="s">
        <v>303</v>
      </c>
      <c r="E142" s="40">
        <v>595</v>
      </c>
      <c r="F142" s="55">
        <v>3081</v>
      </c>
      <c r="G142" s="41">
        <v>0.43</v>
      </c>
      <c r="H142" s="42" t="s">
        <v>939</v>
      </c>
      <c r="I142" s="43">
        <v>46</v>
      </c>
      <c r="J142" s="44">
        <v>425</v>
      </c>
      <c r="K142" s="45">
        <v>41221</v>
      </c>
      <c r="L142" s="46" t="s">
        <v>919</v>
      </c>
      <c r="M142" s="47">
        <v>63</v>
      </c>
      <c r="O142" s="48"/>
    </row>
    <row r="143" spans="2:15" ht="15" customHeight="1" x14ac:dyDescent="0.2">
      <c r="B143" s="49" t="s">
        <v>304</v>
      </c>
      <c r="C143" s="38" t="s">
        <v>704</v>
      </c>
      <c r="D143" s="50" t="s">
        <v>305</v>
      </c>
      <c r="E143" s="40">
        <v>469</v>
      </c>
      <c r="F143" s="55">
        <v>454</v>
      </c>
      <c r="G143" s="41">
        <v>0</v>
      </c>
      <c r="H143" s="42" t="s">
        <v>742</v>
      </c>
      <c r="I143" s="43">
        <v>186</v>
      </c>
      <c r="J143" s="44">
        <v>450</v>
      </c>
      <c r="K143" s="45">
        <v>40162</v>
      </c>
      <c r="L143" s="46" t="s">
        <v>940</v>
      </c>
      <c r="M143" s="47">
        <v>22</v>
      </c>
      <c r="O143" s="48"/>
    </row>
    <row r="144" spans="2:15" ht="15" customHeight="1" x14ac:dyDescent="0.2">
      <c r="B144" s="49" t="s">
        <v>306</v>
      </c>
      <c r="C144" s="38" t="s">
        <v>704</v>
      </c>
      <c r="D144" s="50" t="s">
        <v>307</v>
      </c>
      <c r="E144" s="40">
        <v>974</v>
      </c>
      <c r="F144" s="55">
        <v>650</v>
      </c>
      <c r="G144" s="41">
        <v>0.25</v>
      </c>
      <c r="H144" s="42" t="s">
        <v>941</v>
      </c>
      <c r="I144" s="43">
        <v>1</v>
      </c>
      <c r="J144" s="44">
        <v>800</v>
      </c>
      <c r="K144" s="45">
        <v>42335</v>
      </c>
      <c r="L144" s="46" t="s">
        <v>942</v>
      </c>
      <c r="M144" s="47">
        <v>54</v>
      </c>
      <c r="O144" s="48"/>
    </row>
    <row r="145" spans="2:15" ht="15" customHeight="1" x14ac:dyDescent="0.2">
      <c r="B145" s="49" t="s">
        <v>308</v>
      </c>
      <c r="C145" s="38" t="s">
        <v>717</v>
      </c>
      <c r="D145" s="50" t="s">
        <v>309</v>
      </c>
      <c r="E145" s="40">
        <v>1151</v>
      </c>
      <c r="F145" s="55">
        <v>1556</v>
      </c>
      <c r="G145" s="41">
        <v>0.22</v>
      </c>
      <c r="H145" s="42" t="s">
        <v>943</v>
      </c>
      <c r="I145" s="43">
        <v>3</v>
      </c>
      <c r="J145" s="44">
        <v>822</v>
      </c>
      <c r="K145" s="45">
        <v>42262</v>
      </c>
      <c r="L145" s="46" t="s">
        <v>944</v>
      </c>
      <c r="M145" s="47">
        <v>92</v>
      </c>
      <c r="O145" s="48"/>
    </row>
    <row r="146" spans="2:15" ht="15" customHeight="1" x14ac:dyDescent="0.2">
      <c r="B146" s="49" t="s">
        <v>310</v>
      </c>
      <c r="C146" s="38" t="s">
        <v>704</v>
      </c>
      <c r="D146" s="50" t="s">
        <v>311</v>
      </c>
      <c r="E146" s="40">
        <v>1010</v>
      </c>
      <c r="F146" s="55">
        <v>804</v>
      </c>
      <c r="G146" s="41">
        <v>0.03</v>
      </c>
      <c r="H146" s="42" t="s">
        <v>945</v>
      </c>
      <c r="I146" s="43">
        <v>34</v>
      </c>
      <c r="J146" s="44">
        <v>560</v>
      </c>
      <c r="K146" s="45">
        <v>40079</v>
      </c>
      <c r="L146" s="46" t="s">
        <v>946</v>
      </c>
      <c r="M146" s="47">
        <v>42</v>
      </c>
      <c r="O146" s="48"/>
    </row>
    <row r="147" spans="2:15" ht="15" customHeight="1" x14ac:dyDescent="0.2">
      <c r="B147" s="49" t="s">
        <v>312</v>
      </c>
      <c r="C147" s="38" t="s">
        <v>717</v>
      </c>
      <c r="D147" s="50" t="s">
        <v>313</v>
      </c>
      <c r="E147" s="40">
        <v>60</v>
      </c>
      <c r="F147" s="55" t="s">
        <v>947</v>
      </c>
      <c r="G147" s="41">
        <v>0.57999999999999996</v>
      </c>
      <c r="H147" s="42" t="s">
        <v>948</v>
      </c>
      <c r="I147" s="43">
        <v>114</v>
      </c>
      <c r="J147" s="44">
        <v>213</v>
      </c>
      <c r="K147" s="45">
        <v>40927</v>
      </c>
      <c r="L147" s="46" t="s">
        <v>949</v>
      </c>
      <c r="M147" s="47">
        <v>6</v>
      </c>
      <c r="O147" s="48"/>
    </row>
    <row r="148" spans="2:15" ht="15" customHeight="1" x14ac:dyDescent="0.2">
      <c r="B148" s="49" t="s">
        <v>314</v>
      </c>
      <c r="C148" s="38" t="s">
        <v>704</v>
      </c>
      <c r="D148" s="50" t="s">
        <v>315</v>
      </c>
      <c r="E148" s="40">
        <v>442</v>
      </c>
      <c r="F148" s="55">
        <v>519</v>
      </c>
      <c r="G148" s="41">
        <v>0.01</v>
      </c>
      <c r="H148" s="42" t="s">
        <v>950</v>
      </c>
      <c r="I148" s="43">
        <v>80</v>
      </c>
      <c r="J148" s="44">
        <v>489</v>
      </c>
      <c r="K148" s="45">
        <v>42788</v>
      </c>
      <c r="L148" s="46" t="s">
        <v>951</v>
      </c>
      <c r="M148" s="47">
        <v>40</v>
      </c>
      <c r="O148" s="48"/>
    </row>
    <row r="149" spans="2:15" ht="15" customHeight="1" x14ac:dyDescent="0.2">
      <c r="B149" s="49" t="s">
        <v>316</v>
      </c>
      <c r="C149" s="38" t="s">
        <v>704</v>
      </c>
      <c r="D149" s="50" t="s">
        <v>317</v>
      </c>
      <c r="E149" s="40">
        <v>641</v>
      </c>
      <c r="F149" s="55">
        <v>525</v>
      </c>
      <c r="G149" s="41">
        <v>0.5</v>
      </c>
      <c r="H149" s="42" t="s">
        <v>872</v>
      </c>
      <c r="I149" s="43">
        <v>115</v>
      </c>
      <c r="J149" s="44">
        <v>520</v>
      </c>
      <c r="K149" s="45">
        <v>40989</v>
      </c>
      <c r="L149" s="46" t="s">
        <v>952</v>
      </c>
      <c r="M149" s="47" t="s">
        <v>953</v>
      </c>
      <c r="O149" s="48"/>
    </row>
    <row r="150" spans="2:15" ht="15" customHeight="1" x14ac:dyDescent="0.2">
      <c r="B150" s="49" t="s">
        <v>318</v>
      </c>
      <c r="C150" s="38" t="s">
        <v>704</v>
      </c>
      <c r="D150" s="50" t="s">
        <v>319</v>
      </c>
      <c r="E150" s="40">
        <v>0</v>
      </c>
      <c r="F150" s="55">
        <v>8</v>
      </c>
      <c r="G150" s="41">
        <v>0.7</v>
      </c>
      <c r="H150" s="42" t="s">
        <v>954</v>
      </c>
      <c r="I150" s="43">
        <v>18</v>
      </c>
      <c r="J150" s="44" t="s">
        <v>706</v>
      </c>
      <c r="K150" s="45" t="s">
        <v>28</v>
      </c>
      <c r="L150" s="46" t="s">
        <v>28</v>
      </c>
      <c r="M150" s="47" t="s">
        <v>28</v>
      </c>
      <c r="O150" s="48"/>
    </row>
    <row r="151" spans="2:15" ht="15" customHeight="1" x14ac:dyDescent="0.2">
      <c r="B151" s="49" t="s">
        <v>320</v>
      </c>
      <c r="C151" s="38" t="s">
        <v>704</v>
      </c>
      <c r="D151" s="50" t="s">
        <v>321</v>
      </c>
      <c r="E151" s="40">
        <v>2583</v>
      </c>
      <c r="F151" s="55">
        <v>1150</v>
      </c>
      <c r="G151" s="41">
        <v>0</v>
      </c>
      <c r="H151" s="42" t="s">
        <v>955</v>
      </c>
      <c r="I151" s="43" t="s">
        <v>28</v>
      </c>
      <c r="J151" s="44">
        <v>1264</v>
      </c>
      <c r="K151" s="45">
        <v>40591</v>
      </c>
      <c r="L151" s="46" t="s">
        <v>955</v>
      </c>
      <c r="M151" s="47" t="s">
        <v>28</v>
      </c>
      <c r="O151" s="48"/>
    </row>
    <row r="152" spans="2:15" ht="15" customHeight="1" x14ac:dyDescent="0.2">
      <c r="B152" s="49" t="s">
        <v>322</v>
      </c>
      <c r="C152" s="38" t="s">
        <v>704</v>
      </c>
      <c r="D152" s="50" t="s">
        <v>323</v>
      </c>
      <c r="E152" s="40">
        <v>824</v>
      </c>
      <c r="F152" s="55">
        <v>575</v>
      </c>
      <c r="G152" s="41">
        <v>0</v>
      </c>
      <c r="H152" s="42" t="s">
        <v>955</v>
      </c>
      <c r="I152" s="43" t="s">
        <v>28</v>
      </c>
      <c r="J152" s="44">
        <v>600</v>
      </c>
      <c r="K152" s="45">
        <v>40513</v>
      </c>
      <c r="L152" s="46" t="s">
        <v>955</v>
      </c>
      <c r="M152" s="47" t="s">
        <v>28</v>
      </c>
      <c r="O152" s="48"/>
    </row>
    <row r="153" spans="2:15" ht="15" customHeight="1" x14ac:dyDescent="0.2">
      <c r="B153" s="49" t="s">
        <v>324</v>
      </c>
      <c r="C153" s="38" t="s">
        <v>704</v>
      </c>
      <c r="D153" s="50" t="s">
        <v>325</v>
      </c>
      <c r="E153" s="40">
        <v>521</v>
      </c>
      <c r="F153" s="55">
        <v>520</v>
      </c>
      <c r="G153" s="41">
        <v>0.01</v>
      </c>
      <c r="H153" s="42" t="s">
        <v>863</v>
      </c>
      <c r="I153" s="43">
        <v>16</v>
      </c>
      <c r="J153" s="44">
        <v>520</v>
      </c>
      <c r="K153" s="45">
        <v>42565</v>
      </c>
      <c r="L153" s="46" t="s">
        <v>826</v>
      </c>
      <c r="M153" s="47">
        <v>132</v>
      </c>
      <c r="O153" s="48"/>
    </row>
    <row r="154" spans="2:15" ht="15" customHeight="1" x14ac:dyDescent="0.2">
      <c r="B154" s="49" t="s">
        <v>326</v>
      </c>
      <c r="C154" s="38" t="s">
        <v>704</v>
      </c>
      <c r="D154" s="50" t="s">
        <v>327</v>
      </c>
      <c r="E154" s="40">
        <v>525</v>
      </c>
      <c r="F154" s="55">
        <v>670</v>
      </c>
      <c r="G154" s="41">
        <v>0.14000000000000001</v>
      </c>
      <c r="H154" s="42" t="s">
        <v>956</v>
      </c>
      <c r="I154" s="43" t="s">
        <v>957</v>
      </c>
      <c r="J154" s="44">
        <v>660</v>
      </c>
      <c r="K154" s="45">
        <v>40752</v>
      </c>
      <c r="L154" s="46" t="s">
        <v>958</v>
      </c>
      <c r="M154" s="47">
        <v>37</v>
      </c>
      <c r="O154" s="48"/>
    </row>
    <row r="155" spans="2:15" ht="15" customHeight="1" x14ac:dyDescent="0.2">
      <c r="B155" s="49" t="s">
        <v>328</v>
      </c>
      <c r="C155" s="38" t="s">
        <v>704</v>
      </c>
      <c r="D155" s="50" t="s">
        <v>329</v>
      </c>
      <c r="E155" s="40">
        <v>409</v>
      </c>
      <c r="F155" s="55">
        <v>562</v>
      </c>
      <c r="G155" s="41">
        <v>0</v>
      </c>
      <c r="H155" s="42" t="s">
        <v>959</v>
      </c>
      <c r="I155" s="43" t="s">
        <v>28</v>
      </c>
      <c r="J155" s="44" t="s">
        <v>706</v>
      </c>
      <c r="K155" s="45" t="s">
        <v>28</v>
      </c>
      <c r="L155" s="46" t="s">
        <v>28</v>
      </c>
      <c r="M155" s="47" t="s">
        <v>28</v>
      </c>
      <c r="O155" s="48"/>
    </row>
    <row r="156" spans="2:15" ht="15" customHeight="1" x14ac:dyDescent="0.2">
      <c r="B156" s="49" t="s">
        <v>330</v>
      </c>
      <c r="C156" s="38" t="s">
        <v>704</v>
      </c>
      <c r="D156" s="50" t="s">
        <v>331</v>
      </c>
      <c r="E156" s="40">
        <v>1527</v>
      </c>
      <c r="F156" s="55">
        <v>717</v>
      </c>
      <c r="G156" s="41">
        <v>0.17</v>
      </c>
      <c r="H156" s="42" t="s">
        <v>960</v>
      </c>
      <c r="I156" s="43">
        <v>194</v>
      </c>
      <c r="J156" s="44">
        <v>375</v>
      </c>
      <c r="K156" s="45">
        <v>41016</v>
      </c>
      <c r="L156" s="46" t="s">
        <v>961</v>
      </c>
      <c r="M156" s="47">
        <v>154</v>
      </c>
      <c r="O156" s="48"/>
    </row>
    <row r="157" spans="2:15" ht="15" customHeight="1" x14ac:dyDescent="0.2">
      <c r="B157" s="49" t="s">
        <v>332</v>
      </c>
      <c r="C157" s="38" t="s">
        <v>717</v>
      </c>
      <c r="D157" s="50" t="s">
        <v>333</v>
      </c>
      <c r="E157" s="40">
        <v>1707</v>
      </c>
      <c r="F157" s="55">
        <v>1730</v>
      </c>
      <c r="G157" s="41">
        <v>0.73</v>
      </c>
      <c r="H157" s="42" t="s">
        <v>962</v>
      </c>
      <c r="I157" s="43">
        <v>13</v>
      </c>
      <c r="J157" s="44" t="s">
        <v>706</v>
      </c>
      <c r="K157" s="45" t="s">
        <v>28</v>
      </c>
      <c r="L157" s="46" t="s">
        <v>28</v>
      </c>
      <c r="M157" s="47" t="s">
        <v>28</v>
      </c>
      <c r="O157" s="48"/>
    </row>
    <row r="158" spans="2:15" ht="15" customHeight="1" x14ac:dyDescent="0.2">
      <c r="B158" s="49" t="s">
        <v>334</v>
      </c>
      <c r="C158" s="38" t="s">
        <v>704</v>
      </c>
      <c r="D158" s="50" t="s">
        <v>335</v>
      </c>
      <c r="E158" s="40">
        <v>275</v>
      </c>
      <c r="F158" s="55" t="s">
        <v>705</v>
      </c>
      <c r="G158" s="41">
        <v>0.49</v>
      </c>
      <c r="H158" s="42" t="s">
        <v>28</v>
      </c>
      <c r="I158" s="43" t="s">
        <v>28</v>
      </c>
      <c r="J158" s="44">
        <v>450</v>
      </c>
      <c r="K158" s="45">
        <v>42370</v>
      </c>
      <c r="L158" s="46" t="s">
        <v>963</v>
      </c>
      <c r="M158" s="47">
        <v>53</v>
      </c>
      <c r="O158" s="48"/>
    </row>
    <row r="159" spans="2:15" ht="15" customHeight="1" x14ac:dyDescent="0.2">
      <c r="B159" s="49" t="s">
        <v>336</v>
      </c>
      <c r="C159" s="38" t="s">
        <v>704</v>
      </c>
      <c r="D159" s="50" t="s">
        <v>337</v>
      </c>
      <c r="E159" s="40">
        <v>1673</v>
      </c>
      <c r="F159" s="55" t="s">
        <v>705</v>
      </c>
      <c r="G159" s="41">
        <v>0</v>
      </c>
      <c r="H159" s="42" t="s">
        <v>28</v>
      </c>
      <c r="I159" s="43" t="s">
        <v>28</v>
      </c>
      <c r="J159" s="44">
        <v>1195</v>
      </c>
      <c r="K159" s="45">
        <v>42270</v>
      </c>
      <c r="L159" s="46" t="s">
        <v>964</v>
      </c>
      <c r="M159" s="47" t="s">
        <v>28</v>
      </c>
      <c r="O159" s="48"/>
    </row>
    <row r="160" spans="2:15" ht="15" customHeight="1" x14ac:dyDescent="0.2">
      <c r="B160" s="49" t="s">
        <v>338</v>
      </c>
      <c r="C160" s="38" t="s">
        <v>704</v>
      </c>
      <c r="D160" s="50" t="s">
        <v>339</v>
      </c>
      <c r="E160" s="40">
        <v>401</v>
      </c>
      <c r="F160" s="55" t="s">
        <v>965</v>
      </c>
      <c r="G160" s="41">
        <v>0.59</v>
      </c>
      <c r="H160" s="42" t="s">
        <v>966</v>
      </c>
      <c r="I160" s="43">
        <v>82</v>
      </c>
      <c r="J160" s="44">
        <v>700</v>
      </c>
      <c r="K160" s="45">
        <v>41974</v>
      </c>
      <c r="L160" s="46" t="s">
        <v>967</v>
      </c>
      <c r="M160" s="47">
        <v>12</v>
      </c>
      <c r="O160" s="48"/>
    </row>
    <row r="161" spans="2:15" ht="15" customHeight="1" x14ac:dyDescent="0.2">
      <c r="B161" s="49" t="s">
        <v>340</v>
      </c>
      <c r="C161" s="38" t="s">
        <v>704</v>
      </c>
      <c r="D161" s="50" t="s">
        <v>341</v>
      </c>
      <c r="E161" s="40">
        <v>2649</v>
      </c>
      <c r="F161" s="55">
        <v>3660</v>
      </c>
      <c r="G161" s="41">
        <v>0.62</v>
      </c>
      <c r="H161" s="42" t="s">
        <v>968</v>
      </c>
      <c r="I161" s="43">
        <v>39</v>
      </c>
      <c r="J161" s="44">
        <v>4375</v>
      </c>
      <c r="K161" s="45">
        <v>41955</v>
      </c>
      <c r="L161" s="46" t="s">
        <v>969</v>
      </c>
      <c r="M161" s="47">
        <v>48</v>
      </c>
      <c r="O161" s="48"/>
    </row>
    <row r="162" spans="2:15" ht="15" customHeight="1" x14ac:dyDescent="0.2">
      <c r="B162" s="49" t="s">
        <v>342</v>
      </c>
      <c r="C162" s="38" t="s">
        <v>717</v>
      </c>
      <c r="D162" s="50" t="s">
        <v>343</v>
      </c>
      <c r="E162" s="40">
        <v>1626</v>
      </c>
      <c r="F162" s="55" t="s">
        <v>970</v>
      </c>
      <c r="G162" s="41">
        <v>0</v>
      </c>
      <c r="H162" s="42" t="s">
        <v>742</v>
      </c>
      <c r="I162" s="43">
        <v>186</v>
      </c>
      <c r="J162" s="44">
        <v>1280</v>
      </c>
      <c r="K162" s="45">
        <v>41821</v>
      </c>
      <c r="L162" s="46" t="s">
        <v>971</v>
      </c>
      <c r="M162" s="47">
        <v>51</v>
      </c>
      <c r="O162" s="48"/>
    </row>
    <row r="163" spans="2:15" ht="15" customHeight="1" x14ac:dyDescent="0.2">
      <c r="B163" s="49" t="s">
        <v>344</v>
      </c>
      <c r="C163" s="38" t="s">
        <v>704</v>
      </c>
      <c r="D163" s="50" t="s">
        <v>345</v>
      </c>
      <c r="E163" s="40">
        <v>483</v>
      </c>
      <c r="F163" s="55" t="s">
        <v>972</v>
      </c>
      <c r="G163" s="41">
        <v>0.56999999999999995</v>
      </c>
      <c r="H163" s="42" t="s">
        <v>973</v>
      </c>
      <c r="I163" s="43">
        <v>45</v>
      </c>
      <c r="J163" s="44">
        <v>345</v>
      </c>
      <c r="K163" s="45">
        <v>42501</v>
      </c>
      <c r="L163" s="46" t="s">
        <v>973</v>
      </c>
      <c r="M163" s="47">
        <v>51</v>
      </c>
      <c r="O163" s="48"/>
    </row>
    <row r="164" spans="2:15" ht="15" customHeight="1" x14ac:dyDescent="0.2">
      <c r="B164" s="49" t="s">
        <v>346</v>
      </c>
      <c r="C164" s="38" t="s">
        <v>704</v>
      </c>
      <c r="D164" s="50" t="s">
        <v>347</v>
      </c>
      <c r="E164" s="40">
        <v>3181</v>
      </c>
      <c r="F164" s="55">
        <v>1670</v>
      </c>
      <c r="G164" s="41">
        <v>0</v>
      </c>
      <c r="H164" s="42" t="s">
        <v>736</v>
      </c>
      <c r="I164" s="43" t="s">
        <v>737</v>
      </c>
      <c r="J164" s="44">
        <v>1069</v>
      </c>
      <c r="K164" s="45">
        <v>40723</v>
      </c>
      <c r="L164" s="46" t="s">
        <v>974</v>
      </c>
      <c r="M164" s="47">
        <v>36</v>
      </c>
      <c r="O164" s="48"/>
    </row>
    <row r="165" spans="2:15" ht="15" customHeight="1" x14ac:dyDescent="0.2">
      <c r="B165" s="49" t="s">
        <v>348</v>
      </c>
      <c r="C165" s="38" t="s">
        <v>704</v>
      </c>
      <c r="D165" s="50" t="s">
        <v>349</v>
      </c>
      <c r="E165" s="40">
        <v>340</v>
      </c>
      <c r="F165" s="55" t="s">
        <v>975</v>
      </c>
      <c r="G165" s="41">
        <v>0.46</v>
      </c>
      <c r="H165" s="42" t="s">
        <v>976</v>
      </c>
      <c r="I165" s="43">
        <v>92</v>
      </c>
      <c r="J165" s="44">
        <v>478</v>
      </c>
      <c r="K165" s="45">
        <v>42036</v>
      </c>
      <c r="L165" s="46" t="s">
        <v>977</v>
      </c>
      <c r="M165" s="47">
        <v>50</v>
      </c>
      <c r="O165" s="48"/>
    </row>
    <row r="166" spans="2:15" ht="15" customHeight="1" x14ac:dyDescent="0.2">
      <c r="B166" s="49" t="s">
        <v>350</v>
      </c>
      <c r="C166" s="38"/>
      <c r="D166" s="50" t="s">
        <v>351</v>
      </c>
      <c r="E166" s="40" t="s">
        <v>978</v>
      </c>
      <c r="F166" s="55" t="s">
        <v>705</v>
      </c>
      <c r="G166" s="41">
        <v>0.03</v>
      </c>
      <c r="H166" s="42" t="s">
        <v>28</v>
      </c>
      <c r="I166" s="43" t="s">
        <v>28</v>
      </c>
      <c r="J166" s="44" t="s">
        <v>978</v>
      </c>
      <c r="K166" s="45">
        <v>42849</v>
      </c>
      <c r="L166" s="46" t="s">
        <v>799</v>
      </c>
      <c r="M166" s="47">
        <v>13</v>
      </c>
      <c r="O166" s="48"/>
    </row>
    <row r="167" spans="2:15" ht="15" customHeight="1" x14ac:dyDescent="0.2">
      <c r="B167" s="49" t="s">
        <v>352</v>
      </c>
      <c r="C167" s="38" t="s">
        <v>704</v>
      </c>
      <c r="D167" s="50" t="s">
        <v>353</v>
      </c>
      <c r="E167" s="40">
        <v>1682</v>
      </c>
      <c r="F167" s="55">
        <v>1480</v>
      </c>
      <c r="G167" s="41">
        <v>0.05</v>
      </c>
      <c r="H167" s="42" t="s">
        <v>979</v>
      </c>
      <c r="I167" s="43">
        <v>199</v>
      </c>
      <c r="J167" s="44" t="s">
        <v>706</v>
      </c>
      <c r="K167" s="45" t="s">
        <v>28</v>
      </c>
      <c r="L167" s="46" t="s">
        <v>28</v>
      </c>
      <c r="M167" s="47" t="s">
        <v>28</v>
      </c>
      <c r="O167" s="48"/>
    </row>
    <row r="168" spans="2:15" ht="15" customHeight="1" x14ac:dyDescent="0.2">
      <c r="B168" s="49" t="s">
        <v>354</v>
      </c>
      <c r="C168" s="38" t="s">
        <v>704</v>
      </c>
      <c r="D168" s="50" t="s">
        <v>355</v>
      </c>
      <c r="E168" s="40">
        <v>1417</v>
      </c>
      <c r="F168" s="55">
        <v>890</v>
      </c>
      <c r="G168" s="41">
        <v>0.04</v>
      </c>
      <c r="H168" s="42" t="s">
        <v>980</v>
      </c>
      <c r="I168" s="43">
        <v>90</v>
      </c>
      <c r="J168" s="44" t="s">
        <v>706</v>
      </c>
      <c r="K168" s="45" t="s">
        <v>28</v>
      </c>
      <c r="L168" s="46" t="s">
        <v>28</v>
      </c>
      <c r="M168" s="47" t="s">
        <v>28</v>
      </c>
      <c r="O168" s="48"/>
    </row>
    <row r="169" spans="2:15" ht="15" customHeight="1" x14ac:dyDescent="0.2">
      <c r="B169" s="49" t="s">
        <v>356</v>
      </c>
      <c r="C169" s="38" t="s">
        <v>704</v>
      </c>
      <c r="D169" s="50" t="s">
        <v>357</v>
      </c>
      <c r="E169" s="40">
        <v>1236</v>
      </c>
      <c r="F169" s="55">
        <v>883</v>
      </c>
      <c r="G169" s="41">
        <v>0.28999999999999998</v>
      </c>
      <c r="H169" s="42" t="s">
        <v>981</v>
      </c>
      <c r="I169" s="43">
        <v>15</v>
      </c>
      <c r="J169" s="44" t="s">
        <v>706</v>
      </c>
      <c r="K169" s="45" t="s">
        <v>28</v>
      </c>
      <c r="L169" s="46" t="s">
        <v>28</v>
      </c>
      <c r="M169" s="47" t="s">
        <v>28</v>
      </c>
      <c r="O169" s="48"/>
    </row>
    <row r="170" spans="2:15" ht="15" customHeight="1" x14ac:dyDescent="0.2">
      <c r="B170" s="49" t="s">
        <v>358</v>
      </c>
      <c r="C170" s="38" t="s">
        <v>717</v>
      </c>
      <c r="D170" s="50" t="s">
        <v>359</v>
      </c>
      <c r="E170" s="40">
        <v>302</v>
      </c>
      <c r="F170" s="55">
        <v>280</v>
      </c>
      <c r="G170" s="41">
        <v>0.06</v>
      </c>
      <c r="H170" s="42" t="s">
        <v>982</v>
      </c>
      <c r="I170" s="43">
        <v>36</v>
      </c>
      <c r="J170" s="44" t="s">
        <v>706</v>
      </c>
      <c r="K170" s="45" t="s">
        <v>28</v>
      </c>
      <c r="L170" s="46" t="s">
        <v>28</v>
      </c>
      <c r="M170" s="47" t="s">
        <v>28</v>
      </c>
      <c r="O170" s="48"/>
    </row>
    <row r="171" spans="2:15" ht="15" customHeight="1" x14ac:dyDescent="0.2">
      <c r="B171" s="49" t="s">
        <v>360</v>
      </c>
      <c r="C171" s="38" t="s">
        <v>704</v>
      </c>
      <c r="D171" s="50" t="s">
        <v>361</v>
      </c>
      <c r="E171" s="40">
        <v>329</v>
      </c>
      <c r="F171" s="55" t="s">
        <v>983</v>
      </c>
      <c r="G171" s="41">
        <v>0.08</v>
      </c>
      <c r="H171" s="42" t="s">
        <v>984</v>
      </c>
      <c r="I171" s="43">
        <v>84</v>
      </c>
      <c r="J171" s="44">
        <v>235</v>
      </c>
      <c r="K171" s="45">
        <v>42401</v>
      </c>
      <c r="L171" s="46" t="s">
        <v>985</v>
      </c>
      <c r="M171" s="47" t="s">
        <v>28</v>
      </c>
      <c r="O171" s="48"/>
    </row>
    <row r="172" spans="2:15" ht="15" customHeight="1" x14ac:dyDescent="0.2">
      <c r="B172" s="49" t="s">
        <v>362</v>
      </c>
      <c r="C172" s="38" t="s">
        <v>717</v>
      </c>
      <c r="D172" s="50" t="s">
        <v>363</v>
      </c>
      <c r="E172" s="40">
        <v>2661</v>
      </c>
      <c r="F172" s="55">
        <v>3120</v>
      </c>
      <c r="G172" s="41">
        <v>0.15</v>
      </c>
      <c r="H172" s="42" t="s">
        <v>752</v>
      </c>
      <c r="I172" s="43">
        <v>187</v>
      </c>
      <c r="J172" s="44">
        <v>3333</v>
      </c>
      <c r="K172" s="45">
        <v>41101</v>
      </c>
      <c r="L172" s="46" t="s">
        <v>986</v>
      </c>
      <c r="M172" s="47">
        <v>97</v>
      </c>
      <c r="O172" s="48"/>
    </row>
    <row r="173" spans="2:15" ht="15" customHeight="1" x14ac:dyDescent="0.2">
      <c r="B173" s="49" t="s">
        <v>364</v>
      </c>
      <c r="C173" s="38" t="s">
        <v>704</v>
      </c>
      <c r="D173" s="50" t="s">
        <v>365</v>
      </c>
      <c r="E173" s="40">
        <v>291</v>
      </c>
      <c r="F173" s="55">
        <v>376</v>
      </c>
      <c r="G173" s="41">
        <v>0.02</v>
      </c>
      <c r="H173" s="42" t="s">
        <v>711</v>
      </c>
      <c r="I173" s="43">
        <v>238</v>
      </c>
      <c r="J173" s="44" t="s">
        <v>706</v>
      </c>
      <c r="K173" s="45" t="s">
        <v>28</v>
      </c>
      <c r="L173" s="46" t="s">
        <v>28</v>
      </c>
      <c r="M173" s="47" t="s">
        <v>28</v>
      </c>
      <c r="O173" s="48"/>
    </row>
    <row r="174" spans="2:15" ht="15" customHeight="1" x14ac:dyDescent="0.2">
      <c r="B174" s="49" t="s">
        <v>366</v>
      </c>
      <c r="C174" s="38" t="s">
        <v>717</v>
      </c>
      <c r="D174" s="50" t="s">
        <v>367</v>
      </c>
      <c r="E174" s="40">
        <v>1665</v>
      </c>
      <c r="F174" s="55" t="s">
        <v>987</v>
      </c>
      <c r="G174" s="41">
        <v>0.23</v>
      </c>
      <c r="H174" s="42" t="s">
        <v>988</v>
      </c>
      <c r="I174" s="43">
        <v>12</v>
      </c>
      <c r="J174" s="44" t="s">
        <v>706</v>
      </c>
      <c r="K174" s="45" t="s">
        <v>28</v>
      </c>
      <c r="L174" s="46" t="s">
        <v>28</v>
      </c>
      <c r="M174" s="47" t="s">
        <v>28</v>
      </c>
      <c r="O174" s="48"/>
    </row>
    <row r="175" spans="2:15" ht="15" customHeight="1" x14ac:dyDescent="0.2">
      <c r="B175" s="49" t="s">
        <v>368</v>
      </c>
      <c r="C175" s="38" t="s">
        <v>704</v>
      </c>
      <c r="D175" s="50" t="s">
        <v>369</v>
      </c>
      <c r="E175" s="40">
        <v>207</v>
      </c>
      <c r="F175" s="55" t="s">
        <v>989</v>
      </c>
      <c r="G175" s="41">
        <v>0</v>
      </c>
      <c r="H175" s="42" t="s">
        <v>990</v>
      </c>
      <c r="I175" s="43" t="s">
        <v>28</v>
      </c>
      <c r="J175" s="44" t="s">
        <v>706</v>
      </c>
      <c r="K175" s="45" t="s">
        <v>28</v>
      </c>
      <c r="L175" s="46" t="s">
        <v>28</v>
      </c>
      <c r="M175" s="47" t="s">
        <v>28</v>
      </c>
      <c r="O175" s="48"/>
    </row>
    <row r="176" spans="2:15" ht="15" customHeight="1" x14ac:dyDescent="0.2">
      <c r="B176" s="49" t="s">
        <v>370</v>
      </c>
      <c r="C176" s="38" t="s">
        <v>704</v>
      </c>
      <c r="D176" s="50" t="s">
        <v>371</v>
      </c>
      <c r="E176" s="40">
        <v>588</v>
      </c>
      <c r="F176" s="55" t="s">
        <v>991</v>
      </c>
      <c r="G176" s="41">
        <v>0.16</v>
      </c>
      <c r="H176" s="42" t="s">
        <v>992</v>
      </c>
      <c r="I176" s="43">
        <v>2</v>
      </c>
      <c r="J176" s="44">
        <v>420</v>
      </c>
      <c r="K176" s="45">
        <v>41988</v>
      </c>
      <c r="L176" s="46" t="s">
        <v>993</v>
      </c>
      <c r="M176" s="47">
        <v>40</v>
      </c>
      <c r="O176" s="48"/>
    </row>
    <row r="177" spans="2:15" ht="15" customHeight="1" x14ac:dyDescent="0.2">
      <c r="B177" s="49" t="s">
        <v>372</v>
      </c>
      <c r="C177" s="38" t="s">
        <v>704</v>
      </c>
      <c r="D177" s="50" t="s">
        <v>373</v>
      </c>
      <c r="E177" s="40">
        <v>1585</v>
      </c>
      <c r="F177" s="55">
        <v>279</v>
      </c>
      <c r="G177" s="41">
        <v>7.0000000000000007E-2</v>
      </c>
      <c r="H177" s="42" t="s">
        <v>994</v>
      </c>
      <c r="I177" s="43">
        <v>94</v>
      </c>
      <c r="J177" s="44">
        <v>320</v>
      </c>
      <c r="K177" s="45">
        <v>40737</v>
      </c>
      <c r="L177" s="46" t="s">
        <v>995</v>
      </c>
      <c r="M177" s="47">
        <v>103</v>
      </c>
      <c r="O177" s="48"/>
    </row>
    <row r="178" spans="2:15" ht="15" customHeight="1" x14ac:dyDescent="0.2">
      <c r="B178" s="49" t="s">
        <v>374</v>
      </c>
      <c r="C178" s="38" t="s">
        <v>717</v>
      </c>
      <c r="D178" s="50" t="s">
        <v>375</v>
      </c>
      <c r="E178" s="40">
        <v>366</v>
      </c>
      <c r="F178" s="55" t="s">
        <v>996</v>
      </c>
      <c r="G178" s="41">
        <v>7.0000000000000007E-2</v>
      </c>
      <c r="H178" s="42" t="s">
        <v>997</v>
      </c>
      <c r="I178" s="43">
        <v>108</v>
      </c>
      <c r="J178" s="44">
        <v>340</v>
      </c>
      <c r="K178" s="45">
        <v>39264</v>
      </c>
      <c r="L178" s="46" t="s">
        <v>998</v>
      </c>
      <c r="M178" s="47" t="s">
        <v>999</v>
      </c>
      <c r="O178" s="48"/>
    </row>
    <row r="179" spans="2:15" ht="15" customHeight="1" x14ac:dyDescent="0.2">
      <c r="B179" s="49" t="s">
        <v>376</v>
      </c>
      <c r="C179" s="38" t="s">
        <v>704</v>
      </c>
      <c r="D179" s="50" t="s">
        <v>377</v>
      </c>
      <c r="E179" s="40">
        <v>573</v>
      </c>
      <c r="F179" s="55">
        <v>452</v>
      </c>
      <c r="G179" s="41">
        <v>0</v>
      </c>
      <c r="H179" s="42" t="s">
        <v>1000</v>
      </c>
      <c r="I179" s="43" t="s">
        <v>28</v>
      </c>
      <c r="J179" s="44">
        <v>430</v>
      </c>
      <c r="K179" s="45">
        <v>39695</v>
      </c>
      <c r="L179" s="46" t="s">
        <v>1001</v>
      </c>
      <c r="M179" s="47" t="s">
        <v>1002</v>
      </c>
      <c r="O179" s="48"/>
    </row>
    <row r="180" spans="2:15" ht="15" customHeight="1" x14ac:dyDescent="0.2">
      <c r="B180" s="49" t="s">
        <v>378</v>
      </c>
      <c r="C180" s="38" t="s">
        <v>704</v>
      </c>
      <c r="D180" s="50" t="s">
        <v>379</v>
      </c>
      <c r="E180" s="40">
        <v>1016</v>
      </c>
      <c r="F180" s="55">
        <v>876</v>
      </c>
      <c r="G180" s="41">
        <v>0.6</v>
      </c>
      <c r="H180" s="42" t="s">
        <v>1003</v>
      </c>
      <c r="I180" s="43" t="s">
        <v>28</v>
      </c>
      <c r="J180" s="44" t="s">
        <v>706</v>
      </c>
      <c r="K180" s="45" t="s">
        <v>28</v>
      </c>
      <c r="L180" s="46" t="s">
        <v>28</v>
      </c>
      <c r="M180" s="47" t="s">
        <v>28</v>
      </c>
      <c r="O180" s="48"/>
    </row>
    <row r="181" spans="2:15" ht="15" customHeight="1" x14ac:dyDescent="0.2">
      <c r="B181" s="49" t="s">
        <v>380</v>
      </c>
      <c r="C181" s="38" t="s">
        <v>704</v>
      </c>
      <c r="D181" s="50" t="s">
        <v>381</v>
      </c>
      <c r="E181" s="40">
        <v>267</v>
      </c>
      <c r="F181" s="55">
        <v>422</v>
      </c>
      <c r="G181" s="41">
        <v>0</v>
      </c>
      <c r="H181" s="42" t="s">
        <v>1004</v>
      </c>
      <c r="I181" s="43">
        <v>121</v>
      </c>
      <c r="J181" s="44">
        <v>410</v>
      </c>
      <c r="K181" s="45">
        <v>41944</v>
      </c>
      <c r="L181" s="46" t="s">
        <v>1005</v>
      </c>
      <c r="M181" s="47">
        <v>15</v>
      </c>
      <c r="O181" s="48"/>
    </row>
    <row r="182" spans="2:15" ht="15" customHeight="1" x14ac:dyDescent="0.2">
      <c r="B182" s="49" t="s">
        <v>382</v>
      </c>
      <c r="C182" s="38" t="s">
        <v>704</v>
      </c>
      <c r="D182" s="50" t="s">
        <v>383</v>
      </c>
      <c r="E182" s="40">
        <v>1831</v>
      </c>
      <c r="F182" s="55">
        <v>1766</v>
      </c>
      <c r="G182" s="41">
        <v>0</v>
      </c>
      <c r="H182" s="42" t="s">
        <v>1006</v>
      </c>
      <c r="I182" s="43">
        <v>9</v>
      </c>
      <c r="J182" s="44">
        <v>1750</v>
      </c>
      <c r="K182" s="45">
        <v>41465</v>
      </c>
      <c r="L182" s="46" t="s">
        <v>1007</v>
      </c>
      <c r="M182" s="47">
        <v>24</v>
      </c>
      <c r="O182" s="48"/>
    </row>
    <row r="183" spans="2:15" ht="15" customHeight="1" x14ac:dyDescent="0.2">
      <c r="B183" s="49" t="s">
        <v>384</v>
      </c>
      <c r="C183" s="38" t="s">
        <v>704</v>
      </c>
      <c r="D183" s="50" t="s">
        <v>385</v>
      </c>
      <c r="E183" s="40">
        <v>441</v>
      </c>
      <c r="F183" s="55">
        <v>391</v>
      </c>
      <c r="G183" s="41">
        <v>0.77</v>
      </c>
      <c r="H183" s="42" t="s">
        <v>1008</v>
      </c>
      <c r="I183" s="43">
        <v>194</v>
      </c>
      <c r="J183" s="44">
        <v>188</v>
      </c>
      <c r="K183" s="45">
        <v>40087</v>
      </c>
      <c r="L183" s="46" t="s">
        <v>1009</v>
      </c>
      <c r="M183" s="47" t="s">
        <v>1010</v>
      </c>
      <c r="O183" s="48"/>
    </row>
    <row r="184" spans="2:15" ht="15" customHeight="1" x14ac:dyDescent="0.2">
      <c r="B184" s="49" t="s">
        <v>386</v>
      </c>
      <c r="C184" s="38" t="s">
        <v>704</v>
      </c>
      <c r="D184" s="50" t="s">
        <v>387</v>
      </c>
      <c r="E184" s="40">
        <v>965</v>
      </c>
      <c r="F184" s="55" t="s">
        <v>705</v>
      </c>
      <c r="G184" s="41">
        <v>0.86</v>
      </c>
      <c r="H184" s="42" t="s">
        <v>28</v>
      </c>
      <c r="I184" s="43" t="s">
        <v>28</v>
      </c>
      <c r="J184" s="44">
        <v>196</v>
      </c>
      <c r="K184" s="45">
        <v>40112</v>
      </c>
      <c r="L184" s="46" t="s">
        <v>1011</v>
      </c>
      <c r="M184" s="47">
        <v>50</v>
      </c>
      <c r="O184" s="48"/>
    </row>
    <row r="185" spans="2:15" ht="15" customHeight="1" x14ac:dyDescent="0.2">
      <c r="B185" s="49" t="s">
        <v>388</v>
      </c>
      <c r="C185" s="38" t="s">
        <v>704</v>
      </c>
      <c r="D185" s="50" t="s">
        <v>389</v>
      </c>
      <c r="E185" s="40">
        <v>510</v>
      </c>
      <c r="F185" s="55">
        <v>454</v>
      </c>
      <c r="G185" s="41">
        <v>0.12</v>
      </c>
      <c r="H185" s="42" t="s">
        <v>1012</v>
      </c>
      <c r="I185" s="43">
        <v>238</v>
      </c>
      <c r="J185" s="44">
        <v>740</v>
      </c>
      <c r="K185" s="45">
        <v>40631</v>
      </c>
      <c r="L185" s="46" t="s">
        <v>1013</v>
      </c>
      <c r="M185" s="47">
        <v>24</v>
      </c>
      <c r="O185" s="48"/>
    </row>
    <row r="186" spans="2:15" ht="15" customHeight="1" x14ac:dyDescent="0.2">
      <c r="B186" s="49" t="s">
        <v>390</v>
      </c>
      <c r="C186" s="38" t="s">
        <v>717</v>
      </c>
      <c r="D186" s="50" t="s">
        <v>391</v>
      </c>
      <c r="E186" s="40">
        <v>1073</v>
      </c>
      <c r="F186" s="55">
        <v>1663</v>
      </c>
      <c r="G186" s="41">
        <v>0.35</v>
      </c>
      <c r="H186" s="42" t="s">
        <v>899</v>
      </c>
      <c r="I186" s="43">
        <v>11</v>
      </c>
      <c r="J186" s="44">
        <v>950</v>
      </c>
      <c r="K186" s="45">
        <v>42089</v>
      </c>
      <c r="L186" s="46" t="s">
        <v>1014</v>
      </c>
      <c r="M186" s="47">
        <v>78</v>
      </c>
      <c r="O186" s="48"/>
    </row>
    <row r="187" spans="2:15" ht="15" customHeight="1" x14ac:dyDescent="0.2">
      <c r="B187" s="49" t="s">
        <v>392</v>
      </c>
      <c r="C187" s="38" t="s">
        <v>704</v>
      </c>
      <c r="D187" s="50" t="s">
        <v>393</v>
      </c>
      <c r="E187" s="40">
        <v>361</v>
      </c>
      <c r="F187" s="55">
        <v>586</v>
      </c>
      <c r="G187" s="41">
        <v>0.45</v>
      </c>
      <c r="H187" s="42" t="s">
        <v>1015</v>
      </c>
      <c r="I187" s="43">
        <v>51</v>
      </c>
      <c r="J187" s="44">
        <v>285</v>
      </c>
      <c r="K187" s="45">
        <v>40087</v>
      </c>
      <c r="L187" s="46" t="s">
        <v>1016</v>
      </c>
      <c r="M187" s="47">
        <v>43</v>
      </c>
      <c r="O187" s="48"/>
    </row>
    <row r="188" spans="2:15" ht="15" customHeight="1" x14ac:dyDescent="0.2">
      <c r="B188" s="49" t="s">
        <v>394</v>
      </c>
      <c r="C188" s="38" t="s">
        <v>704</v>
      </c>
      <c r="D188" s="50" t="s">
        <v>395</v>
      </c>
      <c r="E188" s="40">
        <v>3840</v>
      </c>
      <c r="F188" s="55">
        <v>2355</v>
      </c>
      <c r="G188" s="41">
        <v>0.02</v>
      </c>
      <c r="H188" s="42" t="s">
        <v>718</v>
      </c>
      <c r="I188" s="43">
        <v>15</v>
      </c>
      <c r="J188" s="44">
        <v>2500</v>
      </c>
      <c r="K188" s="45">
        <v>40934</v>
      </c>
      <c r="L188" s="46" t="s">
        <v>1017</v>
      </c>
      <c r="M188" s="47">
        <v>35</v>
      </c>
      <c r="O188" s="48"/>
    </row>
    <row r="189" spans="2:15" ht="15" customHeight="1" x14ac:dyDescent="0.2">
      <c r="B189" s="49" t="s">
        <v>396</v>
      </c>
      <c r="C189" s="38" t="s">
        <v>704</v>
      </c>
      <c r="D189" s="50" t="s">
        <v>397</v>
      </c>
      <c r="E189" s="40">
        <v>311</v>
      </c>
      <c r="F189" s="55">
        <v>443.6</v>
      </c>
      <c r="G189" s="41">
        <v>0.25</v>
      </c>
      <c r="H189" s="42" t="s">
        <v>1018</v>
      </c>
      <c r="I189" s="43">
        <v>246</v>
      </c>
      <c r="J189" s="44" t="s">
        <v>706</v>
      </c>
      <c r="K189" s="45" t="s">
        <v>28</v>
      </c>
      <c r="L189" s="46" t="s">
        <v>28</v>
      </c>
      <c r="M189" s="47" t="s">
        <v>28</v>
      </c>
      <c r="O189" s="48"/>
    </row>
    <row r="190" spans="2:15" ht="15" customHeight="1" x14ac:dyDescent="0.2">
      <c r="B190" s="49" t="s">
        <v>398</v>
      </c>
      <c r="C190" s="38" t="s">
        <v>704</v>
      </c>
      <c r="D190" s="50" t="s">
        <v>399</v>
      </c>
      <c r="E190" s="40">
        <v>366</v>
      </c>
      <c r="F190" s="55">
        <v>330</v>
      </c>
      <c r="G190" s="41">
        <v>0.39</v>
      </c>
      <c r="H190" s="42" t="s">
        <v>755</v>
      </c>
      <c r="I190" s="43">
        <v>9</v>
      </c>
      <c r="J190" s="44">
        <v>285</v>
      </c>
      <c r="K190" s="45">
        <v>42384</v>
      </c>
      <c r="L190" s="46" t="s">
        <v>1019</v>
      </c>
      <c r="M190" s="47">
        <v>88</v>
      </c>
      <c r="O190" s="48"/>
    </row>
    <row r="191" spans="2:15" ht="15" customHeight="1" x14ac:dyDescent="0.2">
      <c r="B191" s="49" t="s">
        <v>400</v>
      </c>
      <c r="C191" s="38" t="s">
        <v>704</v>
      </c>
      <c r="D191" s="50" t="s">
        <v>401</v>
      </c>
      <c r="E191" s="40">
        <v>276</v>
      </c>
      <c r="F191" s="55" t="s">
        <v>1020</v>
      </c>
      <c r="G191" s="41">
        <v>0.46</v>
      </c>
      <c r="H191" s="42" t="s">
        <v>1021</v>
      </c>
      <c r="I191" s="43">
        <v>127</v>
      </c>
      <c r="J191" s="44" t="s">
        <v>706</v>
      </c>
      <c r="K191" s="45" t="s">
        <v>28</v>
      </c>
      <c r="L191" s="46" t="s">
        <v>28</v>
      </c>
      <c r="M191" s="47" t="s">
        <v>28</v>
      </c>
      <c r="O191" s="48"/>
    </row>
    <row r="192" spans="2:15" ht="15" customHeight="1" x14ac:dyDescent="0.2">
      <c r="B192" s="49" t="s">
        <v>402</v>
      </c>
      <c r="C192" s="38" t="s">
        <v>704</v>
      </c>
      <c r="D192" s="50" t="s">
        <v>403</v>
      </c>
      <c r="E192" s="40">
        <v>236</v>
      </c>
      <c r="F192" s="55">
        <v>702</v>
      </c>
      <c r="G192" s="41">
        <v>0.21</v>
      </c>
      <c r="H192" s="42" t="s">
        <v>1022</v>
      </c>
      <c r="I192" s="43" t="s">
        <v>28</v>
      </c>
      <c r="J192" s="44" t="s">
        <v>706</v>
      </c>
      <c r="K192" s="45" t="s">
        <v>28</v>
      </c>
      <c r="L192" s="46" t="s">
        <v>28</v>
      </c>
      <c r="M192" s="47" t="s">
        <v>28</v>
      </c>
      <c r="O192" s="48"/>
    </row>
    <row r="193" spans="2:15" ht="15" customHeight="1" x14ac:dyDescent="0.2">
      <c r="B193" s="49" t="s">
        <v>404</v>
      </c>
      <c r="C193" s="38" t="s">
        <v>704</v>
      </c>
      <c r="D193" s="50" t="s">
        <v>405</v>
      </c>
      <c r="E193" s="40">
        <v>996</v>
      </c>
      <c r="F193" s="55">
        <v>690</v>
      </c>
      <c r="G193" s="41">
        <v>0.42</v>
      </c>
      <c r="H193" s="42" t="s">
        <v>1023</v>
      </c>
      <c r="I193" s="43">
        <v>4</v>
      </c>
      <c r="J193" s="44" t="s">
        <v>706</v>
      </c>
      <c r="K193" s="45" t="s">
        <v>28</v>
      </c>
      <c r="L193" s="46" t="s">
        <v>28</v>
      </c>
      <c r="M193" s="47" t="s">
        <v>28</v>
      </c>
      <c r="O193" s="48"/>
    </row>
    <row r="194" spans="2:15" ht="15" customHeight="1" x14ac:dyDescent="0.2">
      <c r="B194" s="49" t="s">
        <v>406</v>
      </c>
      <c r="C194" s="38"/>
      <c r="D194" s="50" t="s">
        <v>407</v>
      </c>
      <c r="E194" s="40" t="s">
        <v>978</v>
      </c>
      <c r="F194" s="55" t="s">
        <v>705</v>
      </c>
      <c r="G194" s="41">
        <v>0</v>
      </c>
      <c r="H194" s="42" t="s">
        <v>28</v>
      </c>
      <c r="I194" s="43" t="s">
        <v>28</v>
      </c>
      <c r="J194" s="44" t="s">
        <v>978</v>
      </c>
      <c r="K194" s="45">
        <v>42849</v>
      </c>
      <c r="L194" s="46" t="s">
        <v>799</v>
      </c>
      <c r="M194" s="47">
        <v>13</v>
      </c>
      <c r="O194" s="48"/>
    </row>
    <row r="195" spans="2:15" ht="15" customHeight="1" x14ac:dyDescent="0.2">
      <c r="B195" s="49" t="s">
        <v>408</v>
      </c>
      <c r="C195" s="38" t="s">
        <v>704</v>
      </c>
      <c r="D195" s="50" t="s">
        <v>409</v>
      </c>
      <c r="E195" s="40">
        <v>419</v>
      </c>
      <c r="F195" s="55">
        <v>711</v>
      </c>
      <c r="G195" s="41">
        <v>0.02</v>
      </c>
      <c r="H195" s="42" t="s">
        <v>1024</v>
      </c>
      <c r="I195" s="43">
        <v>167</v>
      </c>
      <c r="J195" s="44">
        <v>754</v>
      </c>
      <c r="K195" s="45">
        <v>40722</v>
      </c>
      <c r="L195" s="46" t="s">
        <v>1025</v>
      </c>
      <c r="M195" s="47">
        <v>69</v>
      </c>
      <c r="O195" s="48"/>
    </row>
    <row r="196" spans="2:15" ht="15" customHeight="1" x14ac:dyDescent="0.2">
      <c r="B196" s="49" t="s">
        <v>410</v>
      </c>
      <c r="C196" s="38" t="s">
        <v>704</v>
      </c>
      <c r="D196" s="50" t="s">
        <v>411</v>
      </c>
      <c r="E196" s="40">
        <v>511</v>
      </c>
      <c r="F196" s="55">
        <v>409</v>
      </c>
      <c r="G196" s="41">
        <v>0.28000000000000003</v>
      </c>
      <c r="H196" s="42" t="s">
        <v>764</v>
      </c>
      <c r="I196" s="43">
        <v>11</v>
      </c>
      <c r="J196" s="44">
        <v>400</v>
      </c>
      <c r="K196" s="45">
        <v>39715</v>
      </c>
      <c r="L196" s="46" t="s">
        <v>1026</v>
      </c>
      <c r="M196" s="47">
        <v>29</v>
      </c>
      <c r="O196" s="48"/>
    </row>
    <row r="197" spans="2:15" ht="15" customHeight="1" x14ac:dyDescent="0.2">
      <c r="B197" s="49" t="s">
        <v>412</v>
      </c>
      <c r="C197" s="38" t="s">
        <v>704</v>
      </c>
      <c r="D197" s="50" t="s">
        <v>413</v>
      </c>
      <c r="E197" s="40">
        <v>1305</v>
      </c>
      <c r="F197" s="55" t="s">
        <v>705</v>
      </c>
      <c r="G197" s="41">
        <v>0.53</v>
      </c>
      <c r="H197" s="42" t="s">
        <v>28</v>
      </c>
      <c r="I197" s="43" t="s">
        <v>28</v>
      </c>
      <c r="J197" s="44">
        <v>1049</v>
      </c>
      <c r="K197" s="45">
        <v>42745</v>
      </c>
      <c r="L197" s="46" t="s">
        <v>1027</v>
      </c>
      <c r="M197" s="47">
        <v>65</v>
      </c>
      <c r="O197" s="48"/>
    </row>
    <row r="198" spans="2:15" ht="15" customHeight="1" x14ac:dyDescent="0.2">
      <c r="B198" s="49" t="s">
        <v>414</v>
      </c>
      <c r="C198" s="38" t="s">
        <v>704</v>
      </c>
      <c r="D198" s="50" t="s">
        <v>415</v>
      </c>
      <c r="E198" s="40">
        <v>824</v>
      </c>
      <c r="F198" s="55">
        <v>790</v>
      </c>
      <c r="G198" s="41">
        <v>0.2</v>
      </c>
      <c r="H198" s="42" t="s">
        <v>1028</v>
      </c>
      <c r="I198" s="43" t="s">
        <v>28</v>
      </c>
      <c r="J198" s="44">
        <v>790</v>
      </c>
      <c r="K198" s="45">
        <v>42917</v>
      </c>
      <c r="L198" s="46" t="s">
        <v>1028</v>
      </c>
      <c r="M198" s="47" t="s">
        <v>1029</v>
      </c>
      <c r="O198" s="48"/>
    </row>
    <row r="199" spans="2:15" ht="15" customHeight="1" x14ac:dyDescent="0.2">
      <c r="B199" s="49" t="s">
        <v>416</v>
      </c>
      <c r="C199" s="38" t="s">
        <v>704</v>
      </c>
      <c r="D199" s="50" t="s">
        <v>417</v>
      </c>
      <c r="E199" s="40">
        <v>169</v>
      </c>
      <c r="F199" s="55">
        <v>237</v>
      </c>
      <c r="G199" s="41">
        <v>0.62</v>
      </c>
      <c r="H199" s="42" t="s">
        <v>1030</v>
      </c>
      <c r="I199" s="43">
        <v>128</v>
      </c>
      <c r="J199" s="44">
        <v>203</v>
      </c>
      <c r="K199" s="45">
        <v>41913</v>
      </c>
      <c r="L199" s="46" t="s">
        <v>1031</v>
      </c>
      <c r="M199" s="47">
        <v>25</v>
      </c>
      <c r="O199" s="48"/>
    </row>
    <row r="200" spans="2:15" ht="15" customHeight="1" x14ac:dyDescent="0.2">
      <c r="B200" s="49" t="s">
        <v>418</v>
      </c>
      <c r="C200" s="38" t="s">
        <v>704</v>
      </c>
      <c r="D200" s="50" t="s">
        <v>419</v>
      </c>
      <c r="E200" s="40">
        <v>360</v>
      </c>
      <c r="F200" s="55" t="s">
        <v>1032</v>
      </c>
      <c r="G200" s="41">
        <v>0.02</v>
      </c>
      <c r="H200" s="42" t="s">
        <v>742</v>
      </c>
      <c r="I200" s="43">
        <v>186</v>
      </c>
      <c r="J200" s="44" t="s">
        <v>706</v>
      </c>
      <c r="K200" s="45" t="s">
        <v>28</v>
      </c>
      <c r="L200" s="46" t="s">
        <v>28</v>
      </c>
      <c r="M200" s="47" t="s">
        <v>28</v>
      </c>
      <c r="O200" s="48"/>
    </row>
    <row r="201" spans="2:15" ht="15" customHeight="1" x14ac:dyDescent="0.2">
      <c r="B201" s="49" t="s">
        <v>420</v>
      </c>
      <c r="C201" s="38" t="s">
        <v>704</v>
      </c>
      <c r="D201" s="50" t="s">
        <v>421</v>
      </c>
      <c r="E201" s="40">
        <v>1321</v>
      </c>
      <c r="F201" s="55">
        <v>1431</v>
      </c>
      <c r="G201" s="41">
        <v>0.01</v>
      </c>
      <c r="H201" s="42" t="s">
        <v>843</v>
      </c>
      <c r="I201" s="43" t="s">
        <v>28</v>
      </c>
      <c r="J201" s="44">
        <v>1048</v>
      </c>
      <c r="K201" s="45">
        <v>41988</v>
      </c>
      <c r="L201" s="46" t="s">
        <v>1033</v>
      </c>
      <c r="M201" s="47" t="s">
        <v>1034</v>
      </c>
      <c r="O201" s="48"/>
    </row>
    <row r="202" spans="2:15" ht="15" customHeight="1" x14ac:dyDescent="0.2">
      <c r="B202" s="49" t="s">
        <v>422</v>
      </c>
      <c r="C202" s="38" t="s">
        <v>704</v>
      </c>
      <c r="D202" s="50" t="s">
        <v>423</v>
      </c>
      <c r="E202" s="40">
        <v>707</v>
      </c>
      <c r="F202" s="55">
        <v>830</v>
      </c>
      <c r="G202" s="41">
        <v>0.44</v>
      </c>
      <c r="H202" s="42" t="s">
        <v>1035</v>
      </c>
      <c r="I202" s="43">
        <v>11</v>
      </c>
      <c r="J202" s="44" t="s">
        <v>706</v>
      </c>
      <c r="K202" s="45" t="s">
        <v>28</v>
      </c>
      <c r="L202" s="46" t="s">
        <v>28</v>
      </c>
      <c r="M202" s="47" t="s">
        <v>28</v>
      </c>
      <c r="O202" s="48"/>
    </row>
    <row r="203" spans="2:15" ht="15" customHeight="1" x14ac:dyDescent="0.2">
      <c r="B203" s="49" t="s">
        <v>424</v>
      </c>
      <c r="C203" s="38" t="s">
        <v>704</v>
      </c>
      <c r="D203" s="50" t="s">
        <v>425</v>
      </c>
      <c r="E203" s="40">
        <v>602</v>
      </c>
      <c r="F203" s="55">
        <v>724</v>
      </c>
      <c r="G203" s="41">
        <v>0.01</v>
      </c>
      <c r="H203" s="42" t="s">
        <v>764</v>
      </c>
      <c r="I203" s="43">
        <v>11</v>
      </c>
      <c r="J203" s="44">
        <v>477</v>
      </c>
      <c r="K203" s="45">
        <v>41649</v>
      </c>
      <c r="L203" s="46" t="s">
        <v>1036</v>
      </c>
      <c r="M203" s="47">
        <v>41</v>
      </c>
      <c r="O203" s="48"/>
    </row>
    <row r="204" spans="2:15" ht="15" customHeight="1" x14ac:dyDescent="0.2">
      <c r="B204" s="49" t="s">
        <v>426</v>
      </c>
      <c r="C204" s="38" t="s">
        <v>704</v>
      </c>
      <c r="D204" s="50" t="s">
        <v>427</v>
      </c>
      <c r="E204" s="40">
        <v>1010</v>
      </c>
      <c r="F204" s="55" t="s">
        <v>705</v>
      </c>
      <c r="G204" s="41">
        <v>0.1</v>
      </c>
      <c r="H204" s="42" t="s">
        <v>28</v>
      </c>
      <c r="I204" s="43" t="s">
        <v>28</v>
      </c>
      <c r="J204" s="44">
        <v>1009</v>
      </c>
      <c r="K204" s="45">
        <v>41899</v>
      </c>
      <c r="L204" s="46" t="s">
        <v>1037</v>
      </c>
      <c r="M204" s="47">
        <v>44</v>
      </c>
      <c r="O204" s="48"/>
    </row>
    <row r="205" spans="2:15" ht="15" customHeight="1" x14ac:dyDescent="0.2">
      <c r="B205" s="49" t="s">
        <v>428</v>
      </c>
      <c r="C205" s="38" t="s">
        <v>704</v>
      </c>
      <c r="D205" s="50" t="s">
        <v>429</v>
      </c>
      <c r="E205" s="40">
        <v>420</v>
      </c>
      <c r="F205" s="55">
        <v>502</v>
      </c>
      <c r="G205" s="41">
        <v>0.46</v>
      </c>
      <c r="H205" s="42" t="s">
        <v>1038</v>
      </c>
      <c r="I205" s="43" t="s">
        <v>28</v>
      </c>
      <c r="J205" s="44">
        <v>373</v>
      </c>
      <c r="K205" s="45">
        <v>38869</v>
      </c>
      <c r="L205" s="46" t="s">
        <v>1038</v>
      </c>
      <c r="M205" s="47" t="s">
        <v>1039</v>
      </c>
      <c r="O205" s="48"/>
    </row>
    <row r="206" spans="2:15" ht="15" customHeight="1" x14ac:dyDescent="0.2">
      <c r="B206" s="49" t="s">
        <v>430</v>
      </c>
      <c r="C206" s="38" t="s">
        <v>704</v>
      </c>
      <c r="D206" s="50" t="s">
        <v>431</v>
      </c>
      <c r="E206" s="40">
        <v>133</v>
      </c>
      <c r="F206" s="55">
        <v>148</v>
      </c>
      <c r="G206" s="41">
        <v>0</v>
      </c>
      <c r="H206" s="42" t="s">
        <v>742</v>
      </c>
      <c r="I206" s="43">
        <v>186</v>
      </c>
      <c r="J206" s="44">
        <v>90</v>
      </c>
      <c r="K206" s="45">
        <v>40449</v>
      </c>
      <c r="L206" s="46" t="s">
        <v>1040</v>
      </c>
      <c r="M206" s="47">
        <v>35</v>
      </c>
      <c r="O206" s="48"/>
    </row>
    <row r="207" spans="2:15" ht="15" customHeight="1" x14ac:dyDescent="0.2">
      <c r="B207" s="49" t="s">
        <v>432</v>
      </c>
      <c r="C207" s="38" t="s">
        <v>717</v>
      </c>
      <c r="D207" s="50" t="s">
        <v>433</v>
      </c>
      <c r="E207" s="40">
        <v>716</v>
      </c>
      <c r="F207" s="55">
        <v>780</v>
      </c>
      <c r="G207" s="41">
        <v>0.65</v>
      </c>
      <c r="H207" s="42" t="s">
        <v>752</v>
      </c>
      <c r="I207" s="43">
        <v>187</v>
      </c>
      <c r="J207" s="44">
        <v>289</v>
      </c>
      <c r="K207" s="45">
        <v>40856</v>
      </c>
      <c r="L207" s="46" t="s">
        <v>1041</v>
      </c>
      <c r="M207" s="47">
        <v>55</v>
      </c>
      <c r="O207" s="48"/>
    </row>
    <row r="208" spans="2:15" ht="15" customHeight="1" x14ac:dyDescent="0.2">
      <c r="B208" s="49" t="s">
        <v>434</v>
      </c>
      <c r="C208" s="38" t="s">
        <v>704</v>
      </c>
      <c r="D208" s="50" t="s">
        <v>435</v>
      </c>
      <c r="E208" s="40">
        <v>746</v>
      </c>
      <c r="F208" s="55" t="s">
        <v>1042</v>
      </c>
      <c r="G208" s="41">
        <v>0.28999999999999998</v>
      </c>
      <c r="H208" s="42" t="s">
        <v>804</v>
      </c>
      <c r="I208" s="43">
        <v>6</v>
      </c>
      <c r="J208" s="44">
        <v>400</v>
      </c>
      <c r="K208" s="45">
        <v>40616</v>
      </c>
      <c r="L208" s="46" t="s">
        <v>1043</v>
      </c>
      <c r="M208" s="47">
        <v>107</v>
      </c>
      <c r="O208" s="48"/>
    </row>
    <row r="209" spans="2:15" ht="15" customHeight="1" x14ac:dyDescent="0.2">
      <c r="B209" s="49" t="s">
        <v>436</v>
      </c>
      <c r="C209" s="38" t="s">
        <v>704</v>
      </c>
      <c r="D209" s="50" t="s">
        <v>437</v>
      </c>
      <c r="E209" s="40">
        <v>165</v>
      </c>
      <c r="F209" s="55" t="s">
        <v>1044</v>
      </c>
      <c r="G209" s="41">
        <v>0.36</v>
      </c>
      <c r="H209" s="42" t="s">
        <v>1045</v>
      </c>
      <c r="I209" s="43">
        <v>44</v>
      </c>
      <c r="J209" s="44">
        <v>298</v>
      </c>
      <c r="K209" s="45">
        <v>42355</v>
      </c>
      <c r="L209" s="46" t="s">
        <v>1046</v>
      </c>
      <c r="M209" s="47">
        <v>124</v>
      </c>
      <c r="O209" s="48"/>
    </row>
    <row r="210" spans="2:15" ht="15" customHeight="1" x14ac:dyDescent="0.2">
      <c r="B210" s="49" t="s">
        <v>438</v>
      </c>
      <c r="C210" s="38" t="s">
        <v>704</v>
      </c>
      <c r="D210" s="50" t="s">
        <v>439</v>
      </c>
      <c r="E210" s="40">
        <v>942</v>
      </c>
      <c r="F210" s="55">
        <v>981</v>
      </c>
      <c r="G210" s="41">
        <v>0.02</v>
      </c>
      <c r="H210" s="42" t="s">
        <v>754</v>
      </c>
      <c r="I210" s="43">
        <v>9</v>
      </c>
      <c r="J210" s="44">
        <v>1500</v>
      </c>
      <c r="K210" s="45">
        <v>40597</v>
      </c>
      <c r="L210" s="46" t="s">
        <v>1047</v>
      </c>
      <c r="M210" s="47">
        <v>39</v>
      </c>
      <c r="O210" s="48"/>
    </row>
    <row r="211" spans="2:15" ht="15" customHeight="1" x14ac:dyDescent="0.2">
      <c r="B211" s="49" t="s">
        <v>440</v>
      </c>
      <c r="C211" s="38" t="s">
        <v>704</v>
      </c>
      <c r="D211" s="50" t="s">
        <v>441</v>
      </c>
      <c r="E211" s="40">
        <v>647</v>
      </c>
      <c r="F211" s="55">
        <v>911</v>
      </c>
      <c r="G211" s="41">
        <v>0</v>
      </c>
      <c r="H211" s="42" t="s">
        <v>1048</v>
      </c>
      <c r="I211" s="43">
        <v>23</v>
      </c>
      <c r="J211" s="44">
        <v>1150</v>
      </c>
      <c r="K211" s="45">
        <v>39173</v>
      </c>
      <c r="L211" s="46" t="s">
        <v>1049</v>
      </c>
      <c r="M211" s="47" t="s">
        <v>1050</v>
      </c>
      <c r="O211" s="48"/>
    </row>
    <row r="212" spans="2:15" ht="15" customHeight="1" x14ac:dyDescent="0.2">
      <c r="B212" s="49" t="s">
        <v>442</v>
      </c>
      <c r="C212" s="38" t="s">
        <v>704</v>
      </c>
      <c r="D212" s="50" t="s">
        <v>443</v>
      </c>
      <c r="E212" s="40">
        <v>782</v>
      </c>
      <c r="F212" s="55">
        <v>710</v>
      </c>
      <c r="G212" s="41">
        <v>0.31</v>
      </c>
      <c r="H212" s="42" t="s">
        <v>755</v>
      </c>
      <c r="I212" s="43">
        <v>9</v>
      </c>
      <c r="J212" s="44">
        <v>500</v>
      </c>
      <c r="K212" s="45">
        <v>39863</v>
      </c>
      <c r="L212" s="46" t="s">
        <v>1051</v>
      </c>
      <c r="M212" s="47">
        <v>55</v>
      </c>
      <c r="O212" s="48"/>
    </row>
    <row r="213" spans="2:15" ht="15" customHeight="1" x14ac:dyDescent="0.2">
      <c r="B213" s="49" t="s">
        <v>444</v>
      </c>
      <c r="C213" s="38" t="s">
        <v>704</v>
      </c>
      <c r="D213" s="50" t="s">
        <v>445</v>
      </c>
      <c r="E213" s="40">
        <v>835</v>
      </c>
      <c r="F213" s="55">
        <v>740</v>
      </c>
      <c r="G213" s="41">
        <v>0.04</v>
      </c>
      <c r="H213" s="42" t="s">
        <v>1052</v>
      </c>
      <c r="I213" s="43" t="s">
        <v>28</v>
      </c>
      <c r="J213" s="44">
        <v>584</v>
      </c>
      <c r="K213" s="45">
        <v>40932</v>
      </c>
      <c r="L213" s="46" t="s">
        <v>1052</v>
      </c>
      <c r="M213" s="47" t="s">
        <v>28</v>
      </c>
      <c r="O213" s="48"/>
    </row>
    <row r="214" spans="2:15" ht="15" customHeight="1" x14ac:dyDescent="0.2">
      <c r="B214" s="49" t="s">
        <v>446</v>
      </c>
      <c r="C214" s="38" t="s">
        <v>704</v>
      </c>
      <c r="D214" s="50" t="s">
        <v>447</v>
      </c>
      <c r="E214" s="40">
        <v>225</v>
      </c>
      <c r="F214" s="55">
        <v>615</v>
      </c>
      <c r="G214" s="41">
        <v>0.14000000000000001</v>
      </c>
      <c r="H214" s="42" t="s">
        <v>1053</v>
      </c>
      <c r="I214" s="43">
        <v>84</v>
      </c>
      <c r="J214" s="44">
        <v>507</v>
      </c>
      <c r="K214" s="45">
        <v>41095</v>
      </c>
      <c r="L214" s="46" t="s">
        <v>1054</v>
      </c>
      <c r="M214" s="47">
        <v>71</v>
      </c>
      <c r="O214" s="48"/>
    </row>
    <row r="215" spans="2:15" ht="15" customHeight="1" x14ac:dyDescent="0.2">
      <c r="B215" s="49" t="s">
        <v>448</v>
      </c>
      <c r="C215" s="38" t="s">
        <v>704</v>
      </c>
      <c r="D215" s="50" t="s">
        <v>449</v>
      </c>
      <c r="E215" s="40">
        <v>168</v>
      </c>
      <c r="F215" s="55">
        <v>238</v>
      </c>
      <c r="G215" s="41">
        <v>0.73</v>
      </c>
      <c r="H215" s="42" t="s">
        <v>755</v>
      </c>
      <c r="I215" s="43">
        <v>9</v>
      </c>
      <c r="J215" s="44">
        <v>120</v>
      </c>
      <c r="K215" s="45">
        <v>41226</v>
      </c>
      <c r="L215" s="46" t="s">
        <v>1055</v>
      </c>
      <c r="M215" s="47">
        <v>23</v>
      </c>
      <c r="O215" s="48"/>
    </row>
    <row r="216" spans="2:15" ht="15" customHeight="1" x14ac:dyDescent="0.2">
      <c r="B216" s="49" t="s">
        <v>450</v>
      </c>
      <c r="C216" s="38" t="s">
        <v>704</v>
      </c>
      <c r="D216" s="50" t="s">
        <v>451</v>
      </c>
      <c r="E216" s="40">
        <v>611</v>
      </c>
      <c r="F216" s="55">
        <v>699</v>
      </c>
      <c r="G216" s="41">
        <v>0</v>
      </c>
      <c r="H216" s="42" t="s">
        <v>1056</v>
      </c>
      <c r="I216" s="43">
        <v>369</v>
      </c>
      <c r="J216" s="44">
        <v>533</v>
      </c>
      <c r="K216" s="45">
        <v>39478</v>
      </c>
      <c r="L216" s="46" t="s">
        <v>1057</v>
      </c>
      <c r="M216" s="47">
        <v>50</v>
      </c>
      <c r="O216" s="48"/>
    </row>
    <row r="217" spans="2:15" ht="15" customHeight="1" x14ac:dyDescent="0.2">
      <c r="B217" s="49" t="s">
        <v>452</v>
      </c>
      <c r="C217" s="38" t="s">
        <v>704</v>
      </c>
      <c r="D217" s="50" t="s">
        <v>453</v>
      </c>
      <c r="E217" s="40">
        <v>2981</v>
      </c>
      <c r="F217" s="55">
        <v>2286</v>
      </c>
      <c r="G217" s="41">
        <v>0.37</v>
      </c>
      <c r="H217" s="42" t="s">
        <v>1058</v>
      </c>
      <c r="I217" s="43">
        <v>11</v>
      </c>
      <c r="J217" s="44">
        <v>905</v>
      </c>
      <c r="K217" s="45">
        <v>39508</v>
      </c>
      <c r="L217" s="46" t="s">
        <v>1059</v>
      </c>
      <c r="M217" s="47">
        <v>26</v>
      </c>
      <c r="O217" s="48"/>
    </row>
    <row r="218" spans="2:15" ht="15" customHeight="1" x14ac:dyDescent="0.2">
      <c r="B218" s="49" t="s">
        <v>454</v>
      </c>
      <c r="C218" s="38" t="s">
        <v>704</v>
      </c>
      <c r="D218" s="50" t="s">
        <v>455</v>
      </c>
      <c r="E218" s="40">
        <v>142</v>
      </c>
      <c r="F218" s="55">
        <v>132</v>
      </c>
      <c r="G218" s="41">
        <v>0.26</v>
      </c>
      <c r="H218" s="42" t="s">
        <v>1060</v>
      </c>
      <c r="I218" s="43" t="s">
        <v>28</v>
      </c>
      <c r="J218" s="44">
        <v>282</v>
      </c>
      <c r="K218" s="45">
        <v>39264</v>
      </c>
      <c r="L218" s="46" t="s">
        <v>1061</v>
      </c>
      <c r="M218" s="47" t="s">
        <v>1062</v>
      </c>
      <c r="O218" s="48"/>
    </row>
    <row r="219" spans="2:15" ht="15" customHeight="1" x14ac:dyDescent="0.2">
      <c r="B219" s="49" t="s">
        <v>456</v>
      </c>
      <c r="C219" s="38" t="s">
        <v>704</v>
      </c>
      <c r="D219" s="50" t="s">
        <v>457</v>
      </c>
      <c r="E219" s="40">
        <v>183</v>
      </c>
      <c r="F219" s="55">
        <v>337</v>
      </c>
      <c r="G219" s="41">
        <v>0.35</v>
      </c>
      <c r="H219" s="42" t="s">
        <v>1063</v>
      </c>
      <c r="I219" s="43">
        <v>1</v>
      </c>
      <c r="J219" s="44">
        <v>337</v>
      </c>
      <c r="K219" s="45">
        <v>42765</v>
      </c>
      <c r="L219" s="46" t="s">
        <v>1064</v>
      </c>
      <c r="M219" s="47">
        <v>22</v>
      </c>
      <c r="O219" s="48"/>
    </row>
    <row r="220" spans="2:15" ht="15" customHeight="1" x14ac:dyDescent="0.2">
      <c r="B220" s="49" t="s">
        <v>458</v>
      </c>
      <c r="C220" s="38" t="s">
        <v>704</v>
      </c>
      <c r="D220" s="50" t="s">
        <v>459</v>
      </c>
      <c r="E220" s="40">
        <v>644</v>
      </c>
      <c r="F220" s="55" t="s">
        <v>1065</v>
      </c>
      <c r="G220" s="41">
        <v>0.69</v>
      </c>
      <c r="H220" s="42" t="s">
        <v>1066</v>
      </c>
      <c r="I220" s="43">
        <v>9</v>
      </c>
      <c r="J220" s="44">
        <v>460</v>
      </c>
      <c r="K220" s="45">
        <v>41821</v>
      </c>
      <c r="L220" s="46" t="s">
        <v>1067</v>
      </c>
      <c r="M220" s="47">
        <v>65</v>
      </c>
      <c r="O220" s="48"/>
    </row>
    <row r="221" spans="2:15" ht="15" customHeight="1" x14ac:dyDescent="0.2">
      <c r="B221" s="49" t="s">
        <v>460</v>
      </c>
      <c r="C221" s="38" t="s">
        <v>704</v>
      </c>
      <c r="D221" s="50" t="s">
        <v>461</v>
      </c>
      <c r="E221" s="40">
        <v>172</v>
      </c>
      <c r="F221" s="55">
        <v>280</v>
      </c>
      <c r="G221" s="41">
        <v>0.69</v>
      </c>
      <c r="H221" s="42" t="s">
        <v>1068</v>
      </c>
      <c r="I221" s="43">
        <v>13</v>
      </c>
      <c r="J221" s="44">
        <v>280</v>
      </c>
      <c r="K221" s="45">
        <v>41989</v>
      </c>
      <c r="L221" s="46" t="s">
        <v>1069</v>
      </c>
      <c r="M221" s="47">
        <v>56</v>
      </c>
      <c r="O221" s="48"/>
    </row>
    <row r="222" spans="2:15" ht="15" customHeight="1" x14ac:dyDescent="0.2">
      <c r="B222" s="49" t="s">
        <v>462</v>
      </c>
      <c r="C222" s="38" t="s">
        <v>704</v>
      </c>
      <c r="D222" s="50" t="s">
        <v>463</v>
      </c>
      <c r="E222" s="40">
        <v>1709</v>
      </c>
      <c r="F222" s="55">
        <v>1047</v>
      </c>
      <c r="G222" s="41">
        <v>0.27</v>
      </c>
      <c r="H222" s="42" t="s">
        <v>1070</v>
      </c>
      <c r="I222" s="43" t="s">
        <v>28</v>
      </c>
      <c r="J222" s="44">
        <v>270</v>
      </c>
      <c r="K222" s="45">
        <v>39924</v>
      </c>
      <c r="L222" s="46" t="s">
        <v>1070</v>
      </c>
      <c r="M222" s="47" t="s">
        <v>28</v>
      </c>
      <c r="O222" s="48"/>
    </row>
    <row r="223" spans="2:15" ht="15" customHeight="1" x14ac:dyDescent="0.2">
      <c r="B223" s="49" t="s">
        <v>464</v>
      </c>
      <c r="C223" s="38" t="s">
        <v>704</v>
      </c>
      <c r="D223" s="50" t="s">
        <v>465</v>
      </c>
      <c r="E223" s="40">
        <v>14</v>
      </c>
      <c r="F223" s="55">
        <v>180</v>
      </c>
      <c r="G223" s="41">
        <v>0.59</v>
      </c>
      <c r="H223" s="42" t="s">
        <v>1071</v>
      </c>
      <c r="I223" s="43">
        <v>14</v>
      </c>
      <c r="J223" s="44">
        <v>180</v>
      </c>
      <c r="K223" s="45">
        <v>41982</v>
      </c>
      <c r="L223" s="46" t="s">
        <v>1072</v>
      </c>
      <c r="M223" s="47">
        <v>26</v>
      </c>
      <c r="O223" s="48"/>
    </row>
    <row r="224" spans="2:15" ht="15" customHeight="1" x14ac:dyDescent="0.2">
      <c r="B224" s="49" t="s">
        <v>466</v>
      </c>
      <c r="C224" s="38" t="s">
        <v>704</v>
      </c>
      <c r="D224" s="50" t="s">
        <v>467</v>
      </c>
      <c r="E224" s="40">
        <v>514</v>
      </c>
      <c r="F224" s="55">
        <v>460</v>
      </c>
      <c r="G224" s="41">
        <v>0.63</v>
      </c>
      <c r="H224" s="42" t="s">
        <v>752</v>
      </c>
      <c r="I224" s="43">
        <v>187</v>
      </c>
      <c r="J224" s="44">
        <v>460</v>
      </c>
      <c r="K224" s="45">
        <v>42662</v>
      </c>
      <c r="L224" s="46" t="s">
        <v>1073</v>
      </c>
      <c r="M224" s="47">
        <v>65</v>
      </c>
      <c r="O224" s="48"/>
    </row>
    <row r="225" spans="2:15" ht="15" customHeight="1" x14ac:dyDescent="0.2">
      <c r="B225" s="49" t="s">
        <v>468</v>
      </c>
      <c r="C225" s="38" t="s">
        <v>704</v>
      </c>
      <c r="D225" s="50" t="s">
        <v>469</v>
      </c>
      <c r="E225" s="40">
        <v>362</v>
      </c>
      <c r="F225" s="55">
        <v>331</v>
      </c>
      <c r="G225" s="41">
        <v>0.76</v>
      </c>
      <c r="H225" s="42" t="s">
        <v>796</v>
      </c>
      <c r="I225" s="43">
        <v>4</v>
      </c>
      <c r="J225" s="44">
        <v>250</v>
      </c>
      <c r="K225" s="45">
        <v>40890</v>
      </c>
      <c r="L225" s="46" t="s">
        <v>1074</v>
      </c>
      <c r="M225" s="47">
        <v>42</v>
      </c>
      <c r="O225" s="48"/>
    </row>
    <row r="226" spans="2:15" ht="15" customHeight="1" x14ac:dyDescent="0.2">
      <c r="B226" s="49" t="s">
        <v>470</v>
      </c>
      <c r="C226" s="38" t="s">
        <v>704</v>
      </c>
      <c r="D226" s="50" t="s">
        <v>471</v>
      </c>
      <c r="E226" s="40">
        <v>212</v>
      </c>
      <c r="F226" s="55">
        <v>265</v>
      </c>
      <c r="G226" s="41">
        <v>0.31</v>
      </c>
      <c r="H226" s="42" t="s">
        <v>1075</v>
      </c>
      <c r="I226" s="43">
        <v>118</v>
      </c>
      <c r="J226" s="44">
        <v>247</v>
      </c>
      <c r="K226" s="45">
        <v>40855</v>
      </c>
      <c r="L226" s="46" t="s">
        <v>1076</v>
      </c>
      <c r="M226" s="47">
        <v>67</v>
      </c>
      <c r="O226" s="48"/>
    </row>
    <row r="227" spans="2:15" ht="15" customHeight="1" x14ac:dyDescent="0.2">
      <c r="B227" s="49" t="s">
        <v>472</v>
      </c>
      <c r="C227" s="38" t="s">
        <v>704</v>
      </c>
      <c r="D227" s="50" t="s">
        <v>473</v>
      </c>
      <c r="E227" s="40">
        <v>469</v>
      </c>
      <c r="F227" s="55">
        <v>363</v>
      </c>
      <c r="G227" s="41">
        <v>0.9</v>
      </c>
      <c r="H227" s="42" t="s">
        <v>1077</v>
      </c>
      <c r="I227" s="43">
        <v>39</v>
      </c>
      <c r="J227" s="44">
        <v>335</v>
      </c>
      <c r="K227" s="45">
        <v>41911</v>
      </c>
      <c r="L227" s="46" t="s">
        <v>1078</v>
      </c>
      <c r="M227" s="47">
        <v>37</v>
      </c>
      <c r="O227" s="48"/>
    </row>
    <row r="228" spans="2:15" ht="15" customHeight="1" x14ac:dyDescent="0.2">
      <c r="B228" s="49" t="s">
        <v>474</v>
      </c>
      <c r="C228" s="38" t="s">
        <v>704</v>
      </c>
      <c r="D228" s="50" t="s">
        <v>475</v>
      </c>
      <c r="E228" s="40">
        <v>593</v>
      </c>
      <c r="F228" s="55">
        <v>900</v>
      </c>
      <c r="G228" s="41">
        <v>0.71</v>
      </c>
      <c r="H228" s="42" t="s">
        <v>1079</v>
      </c>
      <c r="I228" s="43">
        <v>18</v>
      </c>
      <c r="J228" s="44">
        <v>958</v>
      </c>
      <c r="K228" s="45">
        <v>41892</v>
      </c>
      <c r="L228" s="46" t="s">
        <v>1080</v>
      </c>
      <c r="M228" s="47">
        <v>70</v>
      </c>
      <c r="O228" s="48"/>
    </row>
    <row r="229" spans="2:15" ht="15" customHeight="1" x14ac:dyDescent="0.2">
      <c r="B229" s="49" t="s">
        <v>476</v>
      </c>
      <c r="C229" s="38" t="s">
        <v>704</v>
      </c>
      <c r="D229" s="50" t="s">
        <v>477</v>
      </c>
      <c r="E229" s="40">
        <v>514</v>
      </c>
      <c r="F229" s="55">
        <v>480</v>
      </c>
      <c r="G229" s="41">
        <v>0.57999999999999996</v>
      </c>
      <c r="H229" s="42" t="s">
        <v>1081</v>
      </c>
      <c r="I229" s="43">
        <v>128</v>
      </c>
      <c r="J229" s="44">
        <v>540</v>
      </c>
      <c r="K229" s="45">
        <v>40695</v>
      </c>
      <c r="L229" s="46" t="s">
        <v>1082</v>
      </c>
      <c r="M229" s="47">
        <v>9</v>
      </c>
      <c r="O229" s="48"/>
    </row>
    <row r="230" spans="2:15" ht="15" customHeight="1" x14ac:dyDescent="0.2">
      <c r="B230" s="49" t="s">
        <v>478</v>
      </c>
      <c r="C230" s="38" t="s">
        <v>704</v>
      </c>
      <c r="D230" s="50" t="s">
        <v>479</v>
      </c>
      <c r="E230" s="40">
        <v>557</v>
      </c>
      <c r="F230" s="55" t="s">
        <v>1083</v>
      </c>
      <c r="G230" s="41">
        <v>0.79</v>
      </c>
      <c r="H230" s="42" t="s">
        <v>1084</v>
      </c>
      <c r="I230" s="43">
        <v>177</v>
      </c>
      <c r="J230" s="44" t="s">
        <v>706</v>
      </c>
      <c r="K230" s="45" t="s">
        <v>28</v>
      </c>
      <c r="L230" s="46" t="s">
        <v>28</v>
      </c>
      <c r="M230" s="47" t="s">
        <v>28</v>
      </c>
      <c r="O230" s="48"/>
    </row>
    <row r="231" spans="2:15" ht="15" customHeight="1" x14ac:dyDescent="0.2">
      <c r="B231" s="49" t="s">
        <v>480</v>
      </c>
      <c r="C231" s="38" t="s">
        <v>704</v>
      </c>
      <c r="D231" s="50" t="s">
        <v>481</v>
      </c>
      <c r="E231" s="40">
        <v>600</v>
      </c>
      <c r="F231" s="55">
        <v>774</v>
      </c>
      <c r="G231" s="41">
        <v>0.4</v>
      </c>
      <c r="H231" s="42" t="s">
        <v>1085</v>
      </c>
      <c r="I231" s="43">
        <v>28</v>
      </c>
      <c r="J231" s="44">
        <v>774</v>
      </c>
      <c r="K231" s="45">
        <v>41995</v>
      </c>
      <c r="L231" s="46" t="s">
        <v>1086</v>
      </c>
      <c r="M231" s="47">
        <v>24</v>
      </c>
      <c r="O231" s="48"/>
    </row>
    <row r="232" spans="2:15" ht="15" customHeight="1" x14ac:dyDescent="0.2">
      <c r="B232" s="49" t="s">
        <v>482</v>
      </c>
      <c r="C232" s="38" t="s">
        <v>704</v>
      </c>
      <c r="D232" s="50" t="s">
        <v>483</v>
      </c>
      <c r="E232" s="40">
        <v>294</v>
      </c>
      <c r="F232" s="55">
        <v>436</v>
      </c>
      <c r="G232" s="41">
        <v>0.12</v>
      </c>
      <c r="H232" s="42" t="s">
        <v>926</v>
      </c>
      <c r="I232" s="43">
        <v>8</v>
      </c>
      <c r="J232" s="44">
        <v>374</v>
      </c>
      <c r="K232" s="45">
        <v>40806</v>
      </c>
      <c r="L232" s="46" t="s">
        <v>1087</v>
      </c>
      <c r="M232" s="47">
        <v>27</v>
      </c>
      <c r="O232" s="48"/>
    </row>
    <row r="233" spans="2:15" ht="15" customHeight="1" x14ac:dyDescent="0.2">
      <c r="B233" s="49" t="s">
        <v>484</v>
      </c>
      <c r="C233" s="38" t="s">
        <v>704</v>
      </c>
      <c r="D233" s="50" t="s">
        <v>485</v>
      </c>
      <c r="E233" s="40">
        <v>128</v>
      </c>
      <c r="F233" s="55">
        <v>159</v>
      </c>
      <c r="G233" s="41">
        <v>0.06</v>
      </c>
      <c r="H233" s="42" t="s">
        <v>754</v>
      </c>
      <c r="I233" s="43">
        <v>9</v>
      </c>
      <c r="J233" s="44">
        <v>150</v>
      </c>
      <c r="K233" s="45">
        <v>40735</v>
      </c>
      <c r="L233" s="46" t="s">
        <v>1088</v>
      </c>
      <c r="M233" s="47">
        <v>35</v>
      </c>
      <c r="O233" s="48"/>
    </row>
    <row r="234" spans="2:15" ht="15" customHeight="1" x14ac:dyDescent="0.2">
      <c r="B234" s="49" t="s">
        <v>486</v>
      </c>
      <c r="C234" s="38" t="s">
        <v>704</v>
      </c>
      <c r="D234" s="50" t="s">
        <v>487</v>
      </c>
      <c r="E234" s="40">
        <v>187</v>
      </c>
      <c r="F234" s="55" t="s">
        <v>1089</v>
      </c>
      <c r="G234" s="41">
        <v>0.49</v>
      </c>
      <c r="H234" s="42" t="s">
        <v>1090</v>
      </c>
      <c r="I234" s="43">
        <v>7</v>
      </c>
      <c r="J234" s="44">
        <v>200</v>
      </c>
      <c r="K234" s="45">
        <v>41522</v>
      </c>
      <c r="L234" s="46" t="s">
        <v>1091</v>
      </c>
      <c r="M234" s="47">
        <v>51</v>
      </c>
      <c r="O234" s="48"/>
    </row>
    <row r="235" spans="2:15" ht="15" customHeight="1" x14ac:dyDescent="0.2">
      <c r="B235" s="49" t="s">
        <v>488</v>
      </c>
      <c r="C235" s="38" t="s">
        <v>704</v>
      </c>
      <c r="D235" s="50" t="s">
        <v>489</v>
      </c>
      <c r="E235" s="40">
        <v>1385</v>
      </c>
      <c r="F235" s="55">
        <v>1502</v>
      </c>
      <c r="G235" s="41">
        <v>0.35</v>
      </c>
      <c r="H235" s="42" t="s">
        <v>752</v>
      </c>
      <c r="I235" s="43">
        <v>187</v>
      </c>
      <c r="J235" s="44" t="s">
        <v>706</v>
      </c>
      <c r="K235" s="45" t="s">
        <v>28</v>
      </c>
      <c r="L235" s="46" t="s">
        <v>28</v>
      </c>
      <c r="M235" s="47" t="s">
        <v>28</v>
      </c>
      <c r="O235" s="48"/>
    </row>
    <row r="236" spans="2:15" ht="15" customHeight="1" x14ac:dyDescent="0.2">
      <c r="B236" s="49" t="s">
        <v>490</v>
      </c>
      <c r="C236" s="38" t="s">
        <v>704</v>
      </c>
      <c r="D236" s="50" t="s">
        <v>491</v>
      </c>
      <c r="E236" s="40">
        <v>1432</v>
      </c>
      <c r="F236" s="55" t="s">
        <v>1092</v>
      </c>
      <c r="G236" s="41">
        <v>0.1</v>
      </c>
      <c r="H236" s="42" t="s">
        <v>851</v>
      </c>
      <c r="I236" s="43">
        <v>67</v>
      </c>
      <c r="J236" s="44">
        <v>1074</v>
      </c>
      <c r="K236" s="45">
        <v>40575</v>
      </c>
      <c r="L236" s="46" t="s">
        <v>852</v>
      </c>
      <c r="M236" s="47">
        <v>64</v>
      </c>
      <c r="O236" s="48"/>
    </row>
    <row r="237" spans="2:15" ht="15" customHeight="1" x14ac:dyDescent="0.2">
      <c r="B237" s="49" t="s">
        <v>492</v>
      </c>
      <c r="C237" s="38" t="s">
        <v>704</v>
      </c>
      <c r="D237" s="50" t="s">
        <v>493</v>
      </c>
      <c r="E237" s="40">
        <v>162</v>
      </c>
      <c r="F237" s="55" t="s">
        <v>1093</v>
      </c>
      <c r="G237" s="41">
        <v>0.74</v>
      </c>
      <c r="H237" s="42" t="s">
        <v>1094</v>
      </c>
      <c r="I237" s="43">
        <v>10</v>
      </c>
      <c r="J237" s="44">
        <v>450</v>
      </c>
      <c r="K237" s="45">
        <v>42919</v>
      </c>
      <c r="L237" s="46" t="s">
        <v>1095</v>
      </c>
      <c r="M237" s="47">
        <v>56</v>
      </c>
      <c r="O237" s="48"/>
    </row>
    <row r="238" spans="2:15" ht="15" customHeight="1" x14ac:dyDescent="0.2">
      <c r="B238" s="49" t="s">
        <v>494</v>
      </c>
      <c r="C238" s="38" t="s">
        <v>704</v>
      </c>
      <c r="D238" s="50" t="s">
        <v>495</v>
      </c>
      <c r="E238" s="40">
        <v>754</v>
      </c>
      <c r="F238" s="55">
        <v>644</v>
      </c>
      <c r="G238" s="41">
        <v>0.22</v>
      </c>
      <c r="H238" s="42" t="s">
        <v>992</v>
      </c>
      <c r="I238" s="43">
        <v>2</v>
      </c>
      <c r="J238" s="44">
        <v>505</v>
      </c>
      <c r="K238" s="45">
        <v>40834</v>
      </c>
      <c r="L238" s="46" t="s">
        <v>1096</v>
      </c>
      <c r="M238" s="47" t="s">
        <v>1010</v>
      </c>
      <c r="O238" s="48"/>
    </row>
    <row r="239" spans="2:15" ht="15" customHeight="1" x14ac:dyDescent="0.2">
      <c r="B239" s="49" t="s">
        <v>496</v>
      </c>
      <c r="C239" s="38" t="s">
        <v>717</v>
      </c>
      <c r="D239" s="50" t="s">
        <v>497</v>
      </c>
      <c r="E239" s="40">
        <v>654</v>
      </c>
      <c r="F239" s="55" t="s">
        <v>1097</v>
      </c>
      <c r="G239" s="41">
        <v>0.54</v>
      </c>
      <c r="H239" s="42" t="s">
        <v>1098</v>
      </c>
      <c r="I239" s="43">
        <v>77</v>
      </c>
      <c r="J239" s="44">
        <v>640</v>
      </c>
      <c r="K239" s="45">
        <v>42845</v>
      </c>
      <c r="L239" s="46" t="s">
        <v>1099</v>
      </c>
      <c r="M239" s="47">
        <v>40</v>
      </c>
      <c r="O239" s="48"/>
    </row>
    <row r="240" spans="2:15" ht="15" customHeight="1" x14ac:dyDescent="0.2">
      <c r="B240" s="49" t="s">
        <v>498</v>
      </c>
      <c r="C240" s="38" t="s">
        <v>704</v>
      </c>
      <c r="D240" s="50" t="s">
        <v>499</v>
      </c>
      <c r="E240" s="40">
        <v>371</v>
      </c>
      <c r="F240" s="55">
        <v>450</v>
      </c>
      <c r="G240" s="41">
        <v>0.33</v>
      </c>
      <c r="H240" s="42" t="s">
        <v>1100</v>
      </c>
      <c r="I240" s="43">
        <v>47</v>
      </c>
      <c r="J240" s="44">
        <v>450</v>
      </c>
      <c r="K240" s="45">
        <v>41569</v>
      </c>
      <c r="L240" s="46" t="s">
        <v>1100</v>
      </c>
      <c r="M240" s="47">
        <v>54</v>
      </c>
      <c r="O240" s="48"/>
    </row>
    <row r="241" spans="2:15" ht="15" customHeight="1" x14ac:dyDescent="0.2">
      <c r="B241" s="49" t="s">
        <v>500</v>
      </c>
      <c r="C241" s="38" t="s">
        <v>704</v>
      </c>
      <c r="D241" s="50" t="s">
        <v>501</v>
      </c>
      <c r="E241" s="40">
        <v>698</v>
      </c>
      <c r="F241" s="55">
        <v>620</v>
      </c>
      <c r="G241" s="41">
        <v>0.94</v>
      </c>
      <c r="H241" s="42" t="s">
        <v>1101</v>
      </c>
      <c r="I241" s="43">
        <v>171</v>
      </c>
      <c r="J241" s="44">
        <v>165</v>
      </c>
      <c r="K241" s="45">
        <v>40575</v>
      </c>
      <c r="L241" s="46" t="s">
        <v>1102</v>
      </c>
      <c r="M241" s="47">
        <v>22</v>
      </c>
      <c r="O241" s="48"/>
    </row>
    <row r="242" spans="2:15" ht="15" customHeight="1" x14ac:dyDescent="0.2">
      <c r="B242" s="49" t="s">
        <v>502</v>
      </c>
      <c r="C242" s="38" t="s">
        <v>717</v>
      </c>
      <c r="D242" s="50" t="s">
        <v>503</v>
      </c>
      <c r="E242" s="40">
        <v>2093</v>
      </c>
      <c r="F242" s="55">
        <v>1748</v>
      </c>
      <c r="G242" s="41">
        <v>0.63</v>
      </c>
      <c r="H242" s="42" t="s">
        <v>1103</v>
      </c>
      <c r="I242" s="43">
        <v>8</v>
      </c>
      <c r="J242" s="44">
        <v>1352</v>
      </c>
      <c r="K242" s="45">
        <v>39876</v>
      </c>
      <c r="L242" s="46" t="s">
        <v>1104</v>
      </c>
      <c r="M242" s="47">
        <v>60</v>
      </c>
      <c r="O242" s="48"/>
    </row>
    <row r="243" spans="2:15" ht="15" customHeight="1" x14ac:dyDescent="0.2">
      <c r="B243" s="49" t="s">
        <v>504</v>
      </c>
      <c r="C243" s="38" t="s">
        <v>704</v>
      </c>
      <c r="D243" s="50" t="s">
        <v>505</v>
      </c>
      <c r="E243" s="40">
        <v>490</v>
      </c>
      <c r="F243" s="55">
        <v>633</v>
      </c>
      <c r="G243" s="41">
        <v>0.5</v>
      </c>
      <c r="H243" s="42" t="s">
        <v>1105</v>
      </c>
      <c r="I243" s="43">
        <v>61</v>
      </c>
      <c r="J243" s="44">
        <v>350</v>
      </c>
      <c r="K243" s="45">
        <v>41518</v>
      </c>
      <c r="L243" s="46" t="s">
        <v>1106</v>
      </c>
      <c r="M243" s="47">
        <v>42</v>
      </c>
      <c r="O243" s="48"/>
    </row>
    <row r="244" spans="2:15" ht="15" customHeight="1" x14ac:dyDescent="0.2">
      <c r="B244" s="49" t="s">
        <v>506</v>
      </c>
      <c r="C244" s="38" t="s">
        <v>704</v>
      </c>
      <c r="D244" s="50" t="s">
        <v>507</v>
      </c>
      <c r="E244" s="40">
        <v>1270</v>
      </c>
      <c r="F244" s="55">
        <v>2517.8000000000002</v>
      </c>
      <c r="G244" s="41">
        <v>0.33</v>
      </c>
      <c r="H244" s="42" t="s">
        <v>1107</v>
      </c>
      <c r="I244" s="43" t="s">
        <v>28</v>
      </c>
      <c r="J244" s="44">
        <v>1375</v>
      </c>
      <c r="K244" s="45">
        <v>40575</v>
      </c>
      <c r="L244" s="46" t="s">
        <v>1107</v>
      </c>
      <c r="M244" s="47" t="s">
        <v>28</v>
      </c>
      <c r="O244" s="48"/>
    </row>
    <row r="245" spans="2:15" ht="15" customHeight="1" x14ac:dyDescent="0.2">
      <c r="B245" s="49" t="s">
        <v>508</v>
      </c>
      <c r="C245" s="38" t="s">
        <v>704</v>
      </c>
      <c r="D245" s="50" t="s">
        <v>509</v>
      </c>
      <c r="E245" s="40">
        <v>913</v>
      </c>
      <c r="F245" s="55">
        <v>927</v>
      </c>
      <c r="G245" s="41">
        <v>0.27</v>
      </c>
      <c r="H245" s="42" t="s">
        <v>1108</v>
      </c>
      <c r="I245" s="43">
        <v>369</v>
      </c>
      <c r="J245" s="44">
        <v>313</v>
      </c>
      <c r="K245" s="45">
        <v>39783</v>
      </c>
      <c r="L245" s="46" t="s">
        <v>1109</v>
      </c>
      <c r="M245" s="47">
        <v>26</v>
      </c>
      <c r="O245" s="48"/>
    </row>
    <row r="246" spans="2:15" ht="15" customHeight="1" x14ac:dyDescent="0.2">
      <c r="B246" s="49" t="s">
        <v>510</v>
      </c>
      <c r="C246" s="38" t="s">
        <v>704</v>
      </c>
      <c r="D246" s="50" t="s">
        <v>511</v>
      </c>
      <c r="E246" s="40">
        <v>732</v>
      </c>
      <c r="F246" s="55">
        <v>689</v>
      </c>
      <c r="G246" s="41">
        <v>0.67</v>
      </c>
      <c r="H246" s="42" t="s">
        <v>1110</v>
      </c>
      <c r="I246" s="43">
        <v>52</v>
      </c>
      <c r="J246" s="44" t="s">
        <v>706</v>
      </c>
      <c r="K246" s="45" t="s">
        <v>28</v>
      </c>
      <c r="L246" s="46" t="s">
        <v>28</v>
      </c>
      <c r="M246" s="47" t="s">
        <v>28</v>
      </c>
      <c r="O246" s="48"/>
    </row>
    <row r="247" spans="2:15" ht="15" customHeight="1" x14ac:dyDescent="0.2">
      <c r="B247" s="49" t="s">
        <v>512</v>
      </c>
      <c r="C247" s="38" t="s">
        <v>704</v>
      </c>
      <c r="D247" s="50" t="s">
        <v>513</v>
      </c>
      <c r="E247" s="40">
        <v>432</v>
      </c>
      <c r="F247" s="55" t="s">
        <v>1111</v>
      </c>
      <c r="G247" s="41">
        <v>0.87</v>
      </c>
      <c r="H247" s="42" t="s">
        <v>815</v>
      </c>
      <c r="I247" s="43">
        <v>11</v>
      </c>
      <c r="J247" s="44">
        <v>125</v>
      </c>
      <c r="K247" s="45">
        <v>40575</v>
      </c>
      <c r="L247" s="46" t="s">
        <v>1112</v>
      </c>
      <c r="M247" s="47">
        <v>27</v>
      </c>
      <c r="O247" s="48"/>
    </row>
    <row r="248" spans="2:15" ht="15" customHeight="1" x14ac:dyDescent="0.2">
      <c r="B248" s="49" t="s">
        <v>514</v>
      </c>
      <c r="C248" s="38" t="s">
        <v>717</v>
      </c>
      <c r="D248" s="50" t="s">
        <v>515</v>
      </c>
      <c r="E248" s="40">
        <v>1182</v>
      </c>
      <c r="F248" s="55">
        <v>967</v>
      </c>
      <c r="G248" s="41">
        <v>0.26</v>
      </c>
      <c r="H248" s="42" t="s">
        <v>784</v>
      </c>
      <c r="I248" s="43">
        <v>36</v>
      </c>
      <c r="J248" s="44">
        <v>1176</v>
      </c>
      <c r="K248" s="45">
        <v>39107</v>
      </c>
      <c r="L248" s="46" t="s">
        <v>1113</v>
      </c>
      <c r="M248" s="47">
        <v>11</v>
      </c>
      <c r="O248" s="48"/>
    </row>
    <row r="249" spans="2:15" ht="15" customHeight="1" x14ac:dyDescent="0.2">
      <c r="B249" s="49" t="s">
        <v>516</v>
      </c>
      <c r="C249" s="38" t="s">
        <v>704</v>
      </c>
      <c r="D249" s="50" t="s">
        <v>517</v>
      </c>
      <c r="E249" s="40">
        <v>589</v>
      </c>
      <c r="F249" s="55">
        <v>576</v>
      </c>
      <c r="G249" s="41">
        <v>0.08</v>
      </c>
      <c r="H249" s="42" t="s">
        <v>844</v>
      </c>
      <c r="I249" s="43">
        <v>161</v>
      </c>
      <c r="J249" s="44">
        <v>742</v>
      </c>
      <c r="K249" s="45">
        <v>42534</v>
      </c>
      <c r="L249" s="46" t="s">
        <v>1114</v>
      </c>
      <c r="M249" s="47">
        <v>17</v>
      </c>
      <c r="O249" s="48"/>
    </row>
    <row r="250" spans="2:15" ht="15" customHeight="1" x14ac:dyDescent="0.2">
      <c r="B250" s="49" t="s">
        <v>518</v>
      </c>
      <c r="C250" s="38" t="s">
        <v>704</v>
      </c>
      <c r="D250" s="50" t="s">
        <v>519</v>
      </c>
      <c r="E250" s="40">
        <v>1474</v>
      </c>
      <c r="F250" s="55" t="s">
        <v>705</v>
      </c>
      <c r="G250" s="41">
        <v>0.61</v>
      </c>
      <c r="H250" s="42" t="s">
        <v>28</v>
      </c>
      <c r="I250" s="43" t="s">
        <v>28</v>
      </c>
      <c r="J250" s="44">
        <v>1350</v>
      </c>
      <c r="K250" s="45">
        <v>41619</v>
      </c>
      <c r="L250" s="46" t="s">
        <v>1115</v>
      </c>
      <c r="M250" s="47">
        <v>86</v>
      </c>
      <c r="O250" s="48"/>
    </row>
    <row r="251" spans="2:15" ht="15" customHeight="1" x14ac:dyDescent="0.2">
      <c r="B251" s="49" t="s">
        <v>520</v>
      </c>
      <c r="C251" s="38" t="s">
        <v>704</v>
      </c>
      <c r="D251" s="50" t="s">
        <v>521</v>
      </c>
      <c r="E251" s="40">
        <v>354</v>
      </c>
      <c r="F251" s="55">
        <v>196</v>
      </c>
      <c r="G251" s="41">
        <v>0.55000000000000004</v>
      </c>
      <c r="H251" s="42" t="s">
        <v>1116</v>
      </c>
      <c r="I251" s="43" t="s">
        <v>28</v>
      </c>
      <c r="J251" s="44">
        <v>557</v>
      </c>
      <c r="K251" s="45">
        <v>39052</v>
      </c>
      <c r="L251" s="46" t="s">
        <v>1116</v>
      </c>
      <c r="M251" s="47" t="s">
        <v>1117</v>
      </c>
      <c r="O251" s="48"/>
    </row>
    <row r="252" spans="2:15" ht="15" customHeight="1" x14ac:dyDescent="0.2">
      <c r="B252" s="49" t="s">
        <v>522</v>
      </c>
      <c r="C252" s="38" t="s">
        <v>704</v>
      </c>
      <c r="D252" s="50" t="s">
        <v>523</v>
      </c>
      <c r="E252" s="40">
        <v>416</v>
      </c>
      <c r="F252" s="55">
        <v>445</v>
      </c>
      <c r="G252" s="41">
        <v>0.03</v>
      </c>
      <c r="H252" s="42" t="s">
        <v>754</v>
      </c>
      <c r="I252" s="43">
        <v>9</v>
      </c>
      <c r="J252" s="44" t="s">
        <v>706</v>
      </c>
      <c r="K252" s="45" t="s">
        <v>28</v>
      </c>
      <c r="L252" s="46" t="s">
        <v>28</v>
      </c>
      <c r="M252" s="47" t="s">
        <v>28</v>
      </c>
      <c r="O252" s="48"/>
    </row>
    <row r="253" spans="2:15" ht="15" customHeight="1" x14ac:dyDescent="0.2">
      <c r="B253" s="49" t="s">
        <v>524</v>
      </c>
      <c r="C253" s="38" t="s">
        <v>704</v>
      </c>
      <c r="D253" s="50" t="s">
        <v>525</v>
      </c>
      <c r="E253" s="40">
        <v>783</v>
      </c>
      <c r="F253" s="55">
        <v>624</v>
      </c>
      <c r="G253" s="41">
        <v>0.01</v>
      </c>
      <c r="H253" s="42" t="s">
        <v>754</v>
      </c>
      <c r="I253" s="43">
        <v>9</v>
      </c>
      <c r="J253" s="44">
        <v>680</v>
      </c>
      <c r="K253" s="45">
        <v>40364</v>
      </c>
      <c r="L253" s="46" t="s">
        <v>1118</v>
      </c>
      <c r="M253" s="47">
        <v>50</v>
      </c>
      <c r="O253" s="48"/>
    </row>
    <row r="254" spans="2:15" ht="15" customHeight="1" x14ac:dyDescent="0.2">
      <c r="B254" s="49" t="s">
        <v>526</v>
      </c>
      <c r="C254" s="38" t="s">
        <v>704</v>
      </c>
      <c r="D254" s="50" t="s">
        <v>527</v>
      </c>
      <c r="E254" s="40">
        <v>211</v>
      </c>
      <c r="F254" s="55">
        <v>290</v>
      </c>
      <c r="G254" s="41">
        <v>0.75</v>
      </c>
      <c r="H254" s="42" t="s">
        <v>1119</v>
      </c>
      <c r="I254" s="43">
        <v>111</v>
      </c>
      <c r="J254" s="44">
        <v>400</v>
      </c>
      <c r="K254" s="45">
        <v>40471</v>
      </c>
      <c r="L254" s="46" t="s">
        <v>1120</v>
      </c>
      <c r="M254" s="47">
        <v>76</v>
      </c>
      <c r="O254" s="48"/>
    </row>
    <row r="255" spans="2:15" ht="15" customHeight="1" x14ac:dyDescent="0.2">
      <c r="B255" s="49" t="s">
        <v>528</v>
      </c>
      <c r="C255" s="38" t="s">
        <v>704</v>
      </c>
      <c r="D255" s="50" t="s">
        <v>529</v>
      </c>
      <c r="E255" s="40">
        <v>922</v>
      </c>
      <c r="F255" s="55">
        <v>763</v>
      </c>
      <c r="G255" s="41">
        <v>0.08</v>
      </c>
      <c r="H255" s="42" t="s">
        <v>1121</v>
      </c>
      <c r="I255" s="43" t="s">
        <v>28</v>
      </c>
      <c r="J255" s="44">
        <v>929</v>
      </c>
      <c r="K255" s="45">
        <v>40624</v>
      </c>
      <c r="L255" s="46" t="s">
        <v>1121</v>
      </c>
      <c r="M255" s="47" t="s">
        <v>28</v>
      </c>
      <c r="O255" s="48"/>
    </row>
    <row r="256" spans="2:15" ht="15" customHeight="1" x14ac:dyDescent="0.2">
      <c r="B256" s="49" t="s">
        <v>530</v>
      </c>
      <c r="C256" s="38" t="s">
        <v>704</v>
      </c>
      <c r="D256" s="50" t="s">
        <v>531</v>
      </c>
      <c r="E256" s="40">
        <v>491</v>
      </c>
      <c r="F256" s="55">
        <v>400</v>
      </c>
      <c r="G256" s="41">
        <v>0.02</v>
      </c>
      <c r="H256" s="42" t="s">
        <v>842</v>
      </c>
      <c r="I256" s="43">
        <v>100</v>
      </c>
      <c r="J256" s="44">
        <v>351</v>
      </c>
      <c r="K256" s="45">
        <v>41988</v>
      </c>
      <c r="L256" s="46" t="s">
        <v>843</v>
      </c>
      <c r="M256" s="47">
        <v>35</v>
      </c>
      <c r="O256" s="48"/>
    </row>
    <row r="257" spans="2:15" ht="15" customHeight="1" x14ac:dyDescent="0.2">
      <c r="B257" s="49" t="s">
        <v>532</v>
      </c>
      <c r="C257" s="38" t="s">
        <v>704</v>
      </c>
      <c r="D257" s="50" t="s">
        <v>533</v>
      </c>
      <c r="E257" s="40">
        <v>617</v>
      </c>
      <c r="F257" s="55" t="s">
        <v>1122</v>
      </c>
      <c r="G257" s="41">
        <v>0.65</v>
      </c>
      <c r="H257" s="42" t="s">
        <v>804</v>
      </c>
      <c r="I257" s="43">
        <v>6</v>
      </c>
      <c r="J257" s="44">
        <v>547</v>
      </c>
      <c r="K257" s="45">
        <v>41244</v>
      </c>
      <c r="L257" s="46" t="s">
        <v>1123</v>
      </c>
      <c r="M257" s="47">
        <v>49</v>
      </c>
      <c r="O257" s="48"/>
    </row>
    <row r="258" spans="2:15" ht="15" customHeight="1" x14ac:dyDescent="0.2">
      <c r="B258" s="49" t="s">
        <v>534</v>
      </c>
      <c r="C258" s="38" t="s">
        <v>717</v>
      </c>
      <c r="D258" s="50" t="s">
        <v>535</v>
      </c>
      <c r="E258" s="40">
        <v>228</v>
      </c>
      <c r="F258" s="55">
        <v>859</v>
      </c>
      <c r="G258" s="41">
        <v>0.67</v>
      </c>
      <c r="H258" s="42" t="s">
        <v>1124</v>
      </c>
      <c r="I258" s="43">
        <v>208</v>
      </c>
      <c r="J258" s="44">
        <v>417</v>
      </c>
      <c r="K258" s="45">
        <v>41108</v>
      </c>
      <c r="L258" s="46" t="s">
        <v>1054</v>
      </c>
      <c r="M258" s="47">
        <v>71</v>
      </c>
      <c r="O258" s="48"/>
    </row>
    <row r="259" spans="2:15" ht="15" customHeight="1" x14ac:dyDescent="0.2">
      <c r="B259" s="49" t="s">
        <v>536</v>
      </c>
      <c r="C259" s="38" t="s">
        <v>704</v>
      </c>
      <c r="D259" s="50" t="s">
        <v>537</v>
      </c>
      <c r="E259" s="40">
        <v>734</v>
      </c>
      <c r="F259" s="55" t="s">
        <v>1125</v>
      </c>
      <c r="G259" s="41">
        <v>7.0000000000000007E-2</v>
      </c>
      <c r="H259" s="42" t="s">
        <v>992</v>
      </c>
      <c r="I259" s="43">
        <v>2</v>
      </c>
      <c r="J259" s="44">
        <v>725</v>
      </c>
      <c r="K259" s="45">
        <v>42068</v>
      </c>
      <c r="L259" s="46" t="s">
        <v>1126</v>
      </c>
      <c r="M259" s="47">
        <v>38</v>
      </c>
      <c r="O259" s="48"/>
    </row>
    <row r="260" spans="2:15" ht="15" customHeight="1" x14ac:dyDescent="0.2">
      <c r="B260" s="49" t="s">
        <v>538</v>
      </c>
      <c r="C260" s="38" t="s">
        <v>704</v>
      </c>
      <c r="D260" s="50" t="s">
        <v>539</v>
      </c>
      <c r="E260" s="40">
        <v>245</v>
      </c>
      <c r="F260" s="55" t="s">
        <v>1127</v>
      </c>
      <c r="G260" s="41">
        <v>0.79</v>
      </c>
      <c r="H260" s="42" t="s">
        <v>1128</v>
      </c>
      <c r="I260" s="43">
        <v>67</v>
      </c>
      <c r="J260" s="44">
        <v>175</v>
      </c>
      <c r="K260" s="45">
        <v>41254</v>
      </c>
      <c r="L260" s="46" t="s">
        <v>1129</v>
      </c>
      <c r="M260" s="47">
        <v>107</v>
      </c>
      <c r="O260" s="48"/>
    </row>
    <row r="261" spans="2:15" ht="15" customHeight="1" x14ac:dyDescent="0.2">
      <c r="B261" s="49" t="s">
        <v>540</v>
      </c>
      <c r="C261" s="38" t="s">
        <v>717</v>
      </c>
      <c r="D261" s="50" t="s">
        <v>541</v>
      </c>
      <c r="E261" s="40">
        <v>365</v>
      </c>
      <c r="F261" s="55">
        <v>318</v>
      </c>
      <c r="G261" s="41">
        <v>0.38</v>
      </c>
      <c r="H261" s="42" t="s">
        <v>1130</v>
      </c>
      <c r="I261" s="43">
        <v>1</v>
      </c>
      <c r="J261" s="44">
        <v>168</v>
      </c>
      <c r="K261" s="45">
        <v>39261</v>
      </c>
      <c r="L261" s="46" t="s">
        <v>1131</v>
      </c>
      <c r="M261" s="47">
        <v>24</v>
      </c>
      <c r="O261" s="48"/>
    </row>
    <row r="262" spans="2:15" ht="15" customHeight="1" x14ac:dyDescent="0.2">
      <c r="B262" s="49" t="s">
        <v>542</v>
      </c>
      <c r="C262" s="38" t="s">
        <v>704</v>
      </c>
      <c r="D262" s="50" t="s">
        <v>543</v>
      </c>
      <c r="E262" s="40">
        <v>942</v>
      </c>
      <c r="F262" s="55">
        <v>1115</v>
      </c>
      <c r="G262" s="41">
        <v>0.02</v>
      </c>
      <c r="H262" s="42" t="s">
        <v>1132</v>
      </c>
      <c r="I262" s="43" t="s">
        <v>28</v>
      </c>
      <c r="J262" s="44">
        <v>815</v>
      </c>
      <c r="K262" s="45">
        <v>40198</v>
      </c>
      <c r="L262" s="46" t="s">
        <v>1132</v>
      </c>
      <c r="M262" s="47" t="s">
        <v>1133</v>
      </c>
      <c r="O262" s="48"/>
    </row>
    <row r="263" spans="2:15" ht="15" customHeight="1" x14ac:dyDescent="0.2">
      <c r="B263" s="49" t="s">
        <v>544</v>
      </c>
      <c r="C263" s="38" t="s">
        <v>704</v>
      </c>
      <c r="D263" s="50" t="s">
        <v>545</v>
      </c>
      <c r="E263" s="40">
        <v>1114</v>
      </c>
      <c r="F263" s="55">
        <v>1072</v>
      </c>
      <c r="G263" s="41">
        <v>0.15</v>
      </c>
      <c r="H263" s="42" t="s">
        <v>796</v>
      </c>
      <c r="I263" s="43">
        <v>4</v>
      </c>
      <c r="J263" s="44">
        <v>325</v>
      </c>
      <c r="K263" s="45">
        <v>39429</v>
      </c>
      <c r="L263" s="46" t="s">
        <v>1134</v>
      </c>
      <c r="M263" s="47">
        <v>89</v>
      </c>
      <c r="O263" s="48"/>
    </row>
    <row r="264" spans="2:15" ht="15" customHeight="1" x14ac:dyDescent="0.2">
      <c r="B264" s="49" t="s">
        <v>546</v>
      </c>
      <c r="C264" s="38" t="s">
        <v>704</v>
      </c>
      <c r="D264" s="50" t="s">
        <v>547</v>
      </c>
      <c r="E264" s="40">
        <v>3089</v>
      </c>
      <c r="F264" s="55" t="s">
        <v>1135</v>
      </c>
      <c r="G264" s="41">
        <v>0</v>
      </c>
      <c r="H264" s="42" t="s">
        <v>736</v>
      </c>
      <c r="I264" s="43" t="s">
        <v>737</v>
      </c>
      <c r="J264" s="44">
        <v>1630</v>
      </c>
      <c r="K264" s="45">
        <v>40639</v>
      </c>
      <c r="L264" s="46" t="s">
        <v>1136</v>
      </c>
      <c r="M264" s="47">
        <v>78</v>
      </c>
      <c r="O264" s="48"/>
    </row>
    <row r="265" spans="2:15" ht="15" customHeight="1" x14ac:dyDescent="0.2">
      <c r="B265" s="49" t="s">
        <v>548</v>
      </c>
      <c r="C265" s="38" t="s">
        <v>704</v>
      </c>
      <c r="D265" s="50" t="s">
        <v>549</v>
      </c>
      <c r="E265" s="40">
        <v>590</v>
      </c>
      <c r="F265" s="55" t="s">
        <v>1137</v>
      </c>
      <c r="G265" s="41">
        <v>0.65</v>
      </c>
      <c r="H265" s="42" t="s">
        <v>1138</v>
      </c>
      <c r="I265" s="43">
        <v>177</v>
      </c>
      <c r="J265" s="44">
        <v>166</v>
      </c>
      <c r="K265" s="45">
        <v>39870</v>
      </c>
      <c r="L265" s="46" t="s">
        <v>1139</v>
      </c>
      <c r="M265" s="47">
        <v>27</v>
      </c>
      <c r="O265" s="48"/>
    </row>
    <row r="266" spans="2:15" ht="15" customHeight="1" x14ac:dyDescent="0.2">
      <c r="B266" s="49" t="s">
        <v>550</v>
      </c>
      <c r="C266" s="38" t="s">
        <v>704</v>
      </c>
      <c r="D266" s="50" t="s">
        <v>551</v>
      </c>
      <c r="E266" s="40">
        <v>913</v>
      </c>
      <c r="F266" s="55">
        <v>639</v>
      </c>
      <c r="G266" s="41">
        <v>0.81</v>
      </c>
      <c r="H266" s="42" t="s">
        <v>836</v>
      </c>
      <c r="I266" s="43">
        <v>187</v>
      </c>
      <c r="J266" s="44" t="s">
        <v>706</v>
      </c>
      <c r="K266" s="45" t="s">
        <v>28</v>
      </c>
      <c r="L266" s="46" t="s">
        <v>28</v>
      </c>
      <c r="M266" s="47" t="s">
        <v>28</v>
      </c>
      <c r="O266" s="48"/>
    </row>
    <row r="267" spans="2:15" ht="15" customHeight="1" x14ac:dyDescent="0.2">
      <c r="B267" s="49" t="s">
        <v>552</v>
      </c>
      <c r="C267" s="38" t="s">
        <v>704</v>
      </c>
      <c r="D267" s="50" t="s">
        <v>553</v>
      </c>
      <c r="E267" s="40">
        <v>446</v>
      </c>
      <c r="F267" s="55">
        <v>550</v>
      </c>
      <c r="G267" s="41">
        <v>7.0000000000000007E-2</v>
      </c>
      <c r="H267" s="42" t="s">
        <v>1140</v>
      </c>
      <c r="I267" s="43">
        <v>2</v>
      </c>
      <c r="J267" s="44">
        <v>546</v>
      </c>
      <c r="K267" s="45">
        <v>40526</v>
      </c>
      <c r="L267" s="46" t="s">
        <v>1141</v>
      </c>
      <c r="M267" s="47">
        <v>30</v>
      </c>
      <c r="O267" s="48"/>
    </row>
    <row r="268" spans="2:15" ht="15" customHeight="1" x14ac:dyDescent="0.2">
      <c r="B268" s="49" t="s">
        <v>554</v>
      </c>
      <c r="C268" s="38" t="s">
        <v>704</v>
      </c>
      <c r="D268" s="50" t="s">
        <v>555</v>
      </c>
      <c r="E268" s="40">
        <v>504</v>
      </c>
      <c r="F268" s="55">
        <v>451</v>
      </c>
      <c r="G268" s="41">
        <v>0.65</v>
      </c>
      <c r="H268" s="42" t="s">
        <v>1142</v>
      </c>
      <c r="I268" s="43">
        <v>186</v>
      </c>
      <c r="J268" s="44">
        <v>570</v>
      </c>
      <c r="K268" s="45">
        <v>41213</v>
      </c>
      <c r="L268" s="46" t="s">
        <v>1143</v>
      </c>
      <c r="M268" s="47">
        <v>104</v>
      </c>
      <c r="O268" s="48"/>
    </row>
    <row r="269" spans="2:15" ht="15" customHeight="1" x14ac:dyDescent="0.2">
      <c r="B269" s="49" t="s">
        <v>556</v>
      </c>
      <c r="C269" s="38" t="s">
        <v>704</v>
      </c>
      <c r="D269" s="50" t="s">
        <v>557</v>
      </c>
      <c r="E269" s="40">
        <v>424</v>
      </c>
      <c r="F269" s="55">
        <v>500</v>
      </c>
      <c r="G269" s="41">
        <v>0.21</v>
      </c>
      <c r="H269" s="42" t="s">
        <v>1144</v>
      </c>
      <c r="I269" s="43" t="s">
        <v>1145</v>
      </c>
      <c r="J269" s="44">
        <v>500</v>
      </c>
      <c r="K269" s="45">
        <v>41791</v>
      </c>
      <c r="L269" s="46" t="s">
        <v>1146</v>
      </c>
      <c r="M269" s="47">
        <v>21</v>
      </c>
      <c r="O269" s="48"/>
    </row>
    <row r="270" spans="2:15" ht="15" customHeight="1" x14ac:dyDescent="0.2">
      <c r="B270" s="49" t="s">
        <v>558</v>
      </c>
      <c r="C270" s="38" t="s">
        <v>704</v>
      </c>
      <c r="D270" s="50" t="s">
        <v>559</v>
      </c>
      <c r="E270" s="40">
        <v>193</v>
      </c>
      <c r="F270" s="55" t="s">
        <v>1147</v>
      </c>
      <c r="G270" s="41">
        <v>0.67</v>
      </c>
      <c r="H270" s="42" t="s">
        <v>1148</v>
      </c>
      <c r="I270" s="43" t="s">
        <v>28</v>
      </c>
      <c r="J270" s="44">
        <v>300</v>
      </c>
      <c r="K270" s="45">
        <v>41699</v>
      </c>
      <c r="L270" s="46" t="s">
        <v>1149</v>
      </c>
      <c r="M270" s="47">
        <v>70</v>
      </c>
      <c r="O270" s="48"/>
    </row>
    <row r="271" spans="2:15" ht="15" customHeight="1" x14ac:dyDescent="0.2">
      <c r="B271" s="49" t="s">
        <v>560</v>
      </c>
      <c r="C271" s="38" t="s">
        <v>704</v>
      </c>
      <c r="D271" s="50" t="s">
        <v>561</v>
      </c>
      <c r="E271" s="40">
        <v>443</v>
      </c>
      <c r="F271" s="55">
        <v>380</v>
      </c>
      <c r="G271" s="41">
        <v>0.11</v>
      </c>
      <c r="H271" s="42" t="s">
        <v>1023</v>
      </c>
      <c r="I271" s="43">
        <v>4</v>
      </c>
      <c r="J271" s="44" t="s">
        <v>706</v>
      </c>
      <c r="K271" s="45" t="s">
        <v>28</v>
      </c>
      <c r="L271" s="46" t="s">
        <v>28</v>
      </c>
      <c r="M271" s="47" t="s">
        <v>28</v>
      </c>
      <c r="O271" s="48"/>
    </row>
    <row r="272" spans="2:15" ht="15" customHeight="1" x14ac:dyDescent="0.2">
      <c r="B272" s="49" t="s">
        <v>562</v>
      </c>
      <c r="C272" s="38" t="s">
        <v>704</v>
      </c>
      <c r="D272" s="50" t="s">
        <v>563</v>
      </c>
      <c r="E272" s="40">
        <v>1078</v>
      </c>
      <c r="F272" s="55">
        <v>1011</v>
      </c>
      <c r="G272" s="41">
        <v>0.46</v>
      </c>
      <c r="H272" s="42" t="s">
        <v>1150</v>
      </c>
      <c r="I272" s="43" t="s">
        <v>28</v>
      </c>
      <c r="J272" s="44">
        <v>495</v>
      </c>
      <c r="K272" s="45">
        <v>40619</v>
      </c>
      <c r="L272" s="46" t="s">
        <v>1150</v>
      </c>
      <c r="M272" s="47" t="s">
        <v>28</v>
      </c>
      <c r="O272" s="48"/>
    </row>
    <row r="273" spans="2:15" ht="15" customHeight="1" x14ac:dyDescent="0.2">
      <c r="B273" s="49" t="s">
        <v>564</v>
      </c>
      <c r="C273" s="38" t="s">
        <v>704</v>
      </c>
      <c r="D273" s="50" t="s">
        <v>565</v>
      </c>
      <c r="E273" s="40">
        <v>533</v>
      </c>
      <c r="F273" s="55">
        <v>600</v>
      </c>
      <c r="G273" s="41">
        <v>0.01</v>
      </c>
      <c r="H273" s="42" t="s">
        <v>1151</v>
      </c>
      <c r="I273" s="43">
        <v>83</v>
      </c>
      <c r="J273" s="44">
        <v>557</v>
      </c>
      <c r="K273" s="45">
        <v>40261</v>
      </c>
      <c r="L273" s="46" t="s">
        <v>1152</v>
      </c>
      <c r="M273" s="47">
        <v>37</v>
      </c>
      <c r="O273" s="48"/>
    </row>
    <row r="274" spans="2:15" ht="15" customHeight="1" x14ac:dyDescent="0.2">
      <c r="B274" s="49" t="s">
        <v>566</v>
      </c>
      <c r="C274" s="38" t="s">
        <v>717</v>
      </c>
      <c r="D274" s="50" t="s">
        <v>567</v>
      </c>
      <c r="E274" s="40">
        <v>487</v>
      </c>
      <c r="F274" s="55">
        <v>804</v>
      </c>
      <c r="G274" s="41">
        <v>0.19</v>
      </c>
      <c r="H274" s="42" t="s">
        <v>1015</v>
      </c>
      <c r="I274" s="43">
        <v>51</v>
      </c>
      <c r="J274" s="44">
        <v>570</v>
      </c>
      <c r="K274" s="45">
        <v>40087</v>
      </c>
      <c r="L274" s="46" t="s">
        <v>1016</v>
      </c>
      <c r="M274" s="47">
        <v>43</v>
      </c>
      <c r="O274" s="48"/>
    </row>
    <row r="275" spans="2:15" ht="15" customHeight="1" x14ac:dyDescent="0.2">
      <c r="B275" s="49" t="s">
        <v>568</v>
      </c>
      <c r="C275" s="38" t="s">
        <v>704</v>
      </c>
      <c r="D275" s="50" t="s">
        <v>569</v>
      </c>
      <c r="E275" s="40">
        <v>588</v>
      </c>
      <c r="F275" s="55">
        <v>724</v>
      </c>
      <c r="G275" s="41">
        <v>0.34</v>
      </c>
      <c r="H275" s="42" t="s">
        <v>1153</v>
      </c>
      <c r="I275" s="43" t="s">
        <v>28</v>
      </c>
      <c r="J275" s="44">
        <v>730</v>
      </c>
      <c r="K275" s="45">
        <v>42552</v>
      </c>
      <c r="L275" s="46" t="s">
        <v>1153</v>
      </c>
      <c r="M275" s="47" t="s">
        <v>28</v>
      </c>
      <c r="O275" s="48"/>
    </row>
    <row r="276" spans="2:15" ht="15" customHeight="1" x14ac:dyDescent="0.2">
      <c r="B276" s="49" t="s">
        <v>570</v>
      </c>
      <c r="C276" s="38" t="s">
        <v>704</v>
      </c>
      <c r="D276" s="50" t="s">
        <v>571</v>
      </c>
      <c r="E276" s="40">
        <v>635</v>
      </c>
      <c r="F276" s="55">
        <v>448</v>
      </c>
      <c r="G276" s="41">
        <v>0.52</v>
      </c>
      <c r="H276" s="42" t="s">
        <v>1154</v>
      </c>
      <c r="I276" s="43">
        <v>101</v>
      </c>
      <c r="J276" s="44">
        <v>456</v>
      </c>
      <c r="K276" s="45">
        <v>42327</v>
      </c>
      <c r="L276" s="46" t="s">
        <v>1155</v>
      </c>
      <c r="M276" s="47">
        <v>23</v>
      </c>
      <c r="O276" s="48"/>
    </row>
    <row r="277" spans="2:15" ht="15" customHeight="1" x14ac:dyDescent="0.2">
      <c r="B277" s="49" t="s">
        <v>572</v>
      </c>
      <c r="C277" s="38" t="s">
        <v>704</v>
      </c>
      <c r="D277" s="50" t="s">
        <v>573</v>
      </c>
      <c r="E277" s="40">
        <v>495</v>
      </c>
      <c r="F277" s="55">
        <v>460</v>
      </c>
      <c r="G277" s="41">
        <v>0.33</v>
      </c>
      <c r="H277" s="42" t="s">
        <v>950</v>
      </c>
      <c r="I277" s="43">
        <v>80</v>
      </c>
      <c r="J277" s="44">
        <v>465</v>
      </c>
      <c r="K277" s="45">
        <v>41460</v>
      </c>
      <c r="L277" s="46" t="s">
        <v>1156</v>
      </c>
      <c r="M277" s="47">
        <v>28</v>
      </c>
      <c r="O277" s="48"/>
    </row>
    <row r="278" spans="2:15" ht="15" customHeight="1" x14ac:dyDescent="0.2">
      <c r="B278" s="49" t="s">
        <v>574</v>
      </c>
      <c r="C278" s="38" t="s">
        <v>704</v>
      </c>
      <c r="D278" s="50" t="s">
        <v>575</v>
      </c>
      <c r="E278" s="40">
        <v>593</v>
      </c>
      <c r="F278" s="55">
        <v>768</v>
      </c>
      <c r="G278" s="41">
        <v>0.25</v>
      </c>
      <c r="H278" s="42" t="s">
        <v>1157</v>
      </c>
      <c r="I278" s="43">
        <v>125</v>
      </c>
      <c r="J278" s="44" t="s">
        <v>706</v>
      </c>
      <c r="K278" s="45" t="s">
        <v>28</v>
      </c>
      <c r="L278" s="46" t="s">
        <v>28</v>
      </c>
      <c r="M278" s="47" t="s">
        <v>28</v>
      </c>
      <c r="O278" s="48"/>
    </row>
    <row r="279" spans="2:15" ht="15" customHeight="1" x14ac:dyDescent="0.2">
      <c r="B279" s="49" t="s">
        <v>576</v>
      </c>
      <c r="C279" s="38" t="s">
        <v>704</v>
      </c>
      <c r="D279" s="50" t="s">
        <v>577</v>
      </c>
      <c r="E279" s="40">
        <v>352</v>
      </c>
      <c r="F279" s="55">
        <v>382</v>
      </c>
      <c r="G279" s="41">
        <v>0.6</v>
      </c>
      <c r="H279" s="42" t="s">
        <v>1158</v>
      </c>
      <c r="I279" s="43">
        <v>8</v>
      </c>
      <c r="J279" s="44">
        <v>191</v>
      </c>
      <c r="K279" s="45">
        <v>40940</v>
      </c>
      <c r="L279" s="46" t="s">
        <v>1159</v>
      </c>
      <c r="M279" s="47">
        <v>26</v>
      </c>
      <c r="O279" s="48"/>
    </row>
    <row r="280" spans="2:15" ht="15" customHeight="1" x14ac:dyDescent="0.2">
      <c r="B280" s="49" t="s">
        <v>578</v>
      </c>
      <c r="C280" s="38" t="s">
        <v>717</v>
      </c>
      <c r="D280" s="50" t="s">
        <v>579</v>
      </c>
      <c r="E280" s="40">
        <v>1774</v>
      </c>
      <c r="F280" s="55">
        <v>1100</v>
      </c>
      <c r="G280" s="41">
        <v>0.14000000000000001</v>
      </c>
      <c r="H280" s="42" t="s">
        <v>1160</v>
      </c>
      <c r="I280" s="43">
        <v>74</v>
      </c>
      <c r="J280" s="44">
        <v>345</v>
      </c>
      <c r="K280" s="45">
        <v>40148</v>
      </c>
      <c r="L280" s="46" t="s">
        <v>1161</v>
      </c>
      <c r="M280" s="47">
        <v>28</v>
      </c>
      <c r="O280" s="48"/>
    </row>
    <row r="281" spans="2:15" ht="15" customHeight="1" x14ac:dyDescent="0.2">
      <c r="B281" s="49" t="s">
        <v>580</v>
      </c>
      <c r="C281" s="38" t="s">
        <v>704</v>
      </c>
      <c r="D281" s="50" t="s">
        <v>581</v>
      </c>
      <c r="E281" s="40">
        <v>1054</v>
      </c>
      <c r="F281" s="55">
        <v>776</v>
      </c>
      <c r="G281" s="41">
        <v>0.35</v>
      </c>
      <c r="H281" s="42" t="s">
        <v>1162</v>
      </c>
      <c r="I281" s="43" t="s">
        <v>28</v>
      </c>
      <c r="J281" s="44">
        <v>776</v>
      </c>
      <c r="K281" s="45">
        <v>42942</v>
      </c>
      <c r="L281" s="46" t="s">
        <v>1163</v>
      </c>
      <c r="M281" s="47" t="s">
        <v>915</v>
      </c>
      <c r="O281" s="48"/>
    </row>
    <row r="282" spans="2:15" ht="15" customHeight="1" x14ac:dyDescent="0.2">
      <c r="B282" s="49" t="s">
        <v>582</v>
      </c>
      <c r="C282" s="38" t="s">
        <v>704</v>
      </c>
      <c r="D282" s="50" t="s">
        <v>583</v>
      </c>
      <c r="E282" s="40">
        <v>1021</v>
      </c>
      <c r="F282" s="55">
        <v>1466</v>
      </c>
      <c r="G282" s="41">
        <v>0.28000000000000003</v>
      </c>
      <c r="H282" s="42" t="s">
        <v>1164</v>
      </c>
      <c r="I282" s="43">
        <v>25</v>
      </c>
      <c r="J282" s="44">
        <v>1467</v>
      </c>
      <c r="K282" s="45">
        <v>42089</v>
      </c>
      <c r="L282" s="46" t="s">
        <v>1165</v>
      </c>
      <c r="M282" s="47">
        <v>21</v>
      </c>
      <c r="O282" s="48"/>
    </row>
    <row r="283" spans="2:15" ht="15" customHeight="1" x14ac:dyDescent="0.2">
      <c r="B283" s="49" t="s">
        <v>584</v>
      </c>
      <c r="C283" s="38" t="s">
        <v>704</v>
      </c>
      <c r="D283" s="50" t="s">
        <v>585</v>
      </c>
      <c r="E283" s="40">
        <v>648</v>
      </c>
      <c r="F283" s="55">
        <v>679</v>
      </c>
      <c r="G283" s="41">
        <v>0.49</v>
      </c>
      <c r="H283" s="42" t="s">
        <v>752</v>
      </c>
      <c r="I283" s="43">
        <v>187</v>
      </c>
      <c r="J283" s="44" t="s">
        <v>706</v>
      </c>
      <c r="K283" s="45" t="s">
        <v>28</v>
      </c>
      <c r="L283" s="46" t="s">
        <v>28</v>
      </c>
      <c r="M283" s="47" t="s">
        <v>28</v>
      </c>
      <c r="O283" s="48"/>
    </row>
    <row r="284" spans="2:15" ht="15" customHeight="1" x14ac:dyDescent="0.2">
      <c r="B284" s="49" t="s">
        <v>586</v>
      </c>
      <c r="C284" s="38" t="s">
        <v>704</v>
      </c>
      <c r="D284" s="50" t="s">
        <v>587</v>
      </c>
      <c r="E284" s="40">
        <v>159</v>
      </c>
      <c r="F284" s="55">
        <v>250</v>
      </c>
      <c r="G284" s="41">
        <v>0.08</v>
      </c>
      <c r="H284" s="42" t="s">
        <v>1166</v>
      </c>
      <c r="I284" s="43" t="s">
        <v>28</v>
      </c>
      <c r="J284" s="44">
        <v>177</v>
      </c>
      <c r="K284" s="45">
        <v>42401</v>
      </c>
      <c r="L284" s="46" t="s">
        <v>1166</v>
      </c>
      <c r="M284" s="47" t="s">
        <v>28</v>
      </c>
      <c r="O284" s="48"/>
    </row>
    <row r="285" spans="2:15" ht="15" customHeight="1" x14ac:dyDescent="0.2">
      <c r="B285" s="49" t="s">
        <v>588</v>
      </c>
      <c r="C285" s="38" t="s">
        <v>704</v>
      </c>
      <c r="D285" s="50" t="s">
        <v>589</v>
      </c>
      <c r="E285" s="40">
        <v>645</v>
      </c>
      <c r="F285" s="55">
        <v>470</v>
      </c>
      <c r="G285" s="41">
        <v>0.94</v>
      </c>
      <c r="H285" s="42" t="s">
        <v>1167</v>
      </c>
      <c r="I285" s="43">
        <v>8</v>
      </c>
      <c r="J285" s="44">
        <v>125</v>
      </c>
      <c r="K285" s="45">
        <v>39722</v>
      </c>
      <c r="L285" s="46" t="s">
        <v>1168</v>
      </c>
      <c r="M285" s="47">
        <v>20</v>
      </c>
      <c r="O285" s="48"/>
    </row>
    <row r="286" spans="2:15" ht="15" customHeight="1" x14ac:dyDescent="0.2">
      <c r="B286" s="49" t="s">
        <v>590</v>
      </c>
      <c r="C286" s="38" t="s">
        <v>704</v>
      </c>
      <c r="D286" s="50" t="s">
        <v>591</v>
      </c>
      <c r="E286" s="40">
        <v>627</v>
      </c>
      <c r="F286" s="55" t="s">
        <v>1169</v>
      </c>
      <c r="G286" s="41">
        <v>0.22</v>
      </c>
      <c r="H286" s="42" t="s">
        <v>992</v>
      </c>
      <c r="I286" s="43">
        <v>2</v>
      </c>
      <c r="J286" s="44">
        <v>850</v>
      </c>
      <c r="K286" s="45">
        <v>41163</v>
      </c>
      <c r="L286" s="46" t="s">
        <v>1170</v>
      </c>
      <c r="M286" s="47">
        <v>12</v>
      </c>
      <c r="O286" s="48"/>
    </row>
    <row r="287" spans="2:15" ht="15" customHeight="1" x14ac:dyDescent="0.2">
      <c r="B287" s="49" t="s">
        <v>592</v>
      </c>
      <c r="C287" s="38" t="s">
        <v>704</v>
      </c>
      <c r="D287" s="50" t="s">
        <v>593</v>
      </c>
      <c r="E287" s="40">
        <v>756</v>
      </c>
      <c r="F287" s="55" t="s">
        <v>1171</v>
      </c>
      <c r="G287" s="41">
        <v>0.41</v>
      </c>
      <c r="H287" s="42" t="s">
        <v>1172</v>
      </c>
      <c r="I287" s="43">
        <v>108</v>
      </c>
      <c r="J287" s="44">
        <v>620</v>
      </c>
      <c r="K287" s="45">
        <v>41765</v>
      </c>
      <c r="L287" s="46" t="s">
        <v>1173</v>
      </c>
      <c r="M287" s="47">
        <v>18</v>
      </c>
      <c r="O287" s="48"/>
    </row>
    <row r="288" spans="2:15" ht="15" customHeight="1" x14ac:dyDescent="0.2">
      <c r="B288" s="49" t="s">
        <v>594</v>
      </c>
      <c r="C288" s="38" t="s">
        <v>717</v>
      </c>
      <c r="D288" s="50" t="s">
        <v>595</v>
      </c>
      <c r="E288" s="40">
        <v>555</v>
      </c>
      <c r="F288" s="55">
        <v>497</v>
      </c>
      <c r="G288" s="41">
        <v>0.02</v>
      </c>
      <c r="H288" s="42" t="s">
        <v>1174</v>
      </c>
      <c r="I288" s="43">
        <v>72</v>
      </c>
      <c r="J288" s="44" t="s">
        <v>706</v>
      </c>
      <c r="K288" s="45" t="s">
        <v>28</v>
      </c>
      <c r="L288" s="46" t="s">
        <v>28</v>
      </c>
      <c r="M288" s="47" t="s">
        <v>28</v>
      </c>
      <c r="O288" s="48"/>
    </row>
    <row r="289" spans="2:15" ht="15" customHeight="1" x14ac:dyDescent="0.2">
      <c r="B289" s="49" t="s">
        <v>596</v>
      </c>
      <c r="C289" s="38" t="s">
        <v>704</v>
      </c>
      <c r="D289" s="50" t="s">
        <v>597</v>
      </c>
      <c r="E289" s="40">
        <v>749</v>
      </c>
      <c r="F289" s="55">
        <v>550</v>
      </c>
      <c r="G289" s="41">
        <v>0.06</v>
      </c>
      <c r="H289" s="42" t="s">
        <v>762</v>
      </c>
      <c r="I289" s="43">
        <v>74</v>
      </c>
      <c r="J289" s="44">
        <v>550</v>
      </c>
      <c r="K289" s="45">
        <v>42677</v>
      </c>
      <c r="L289" s="46" t="s">
        <v>1175</v>
      </c>
      <c r="M289" s="47" t="s">
        <v>1176</v>
      </c>
      <c r="O289" s="48"/>
    </row>
    <row r="290" spans="2:15" ht="15" customHeight="1" x14ac:dyDescent="0.2">
      <c r="B290" s="49" t="s">
        <v>598</v>
      </c>
      <c r="C290" s="38" t="s">
        <v>704</v>
      </c>
      <c r="D290" s="50" t="s">
        <v>599</v>
      </c>
      <c r="E290" s="40">
        <v>569</v>
      </c>
      <c r="F290" s="55" t="s">
        <v>1177</v>
      </c>
      <c r="G290" s="41">
        <v>0.14000000000000001</v>
      </c>
      <c r="H290" s="42" t="s">
        <v>1178</v>
      </c>
      <c r="I290" s="43" t="s">
        <v>28</v>
      </c>
      <c r="J290" s="44">
        <v>588</v>
      </c>
      <c r="K290" s="45">
        <v>42370</v>
      </c>
      <c r="L290" s="46" t="s">
        <v>1178</v>
      </c>
      <c r="M290" s="47" t="s">
        <v>823</v>
      </c>
      <c r="O290" s="48"/>
    </row>
    <row r="291" spans="2:15" ht="15" customHeight="1" x14ac:dyDescent="0.2">
      <c r="B291" s="49" t="s">
        <v>600</v>
      </c>
      <c r="C291" s="38" t="s">
        <v>704</v>
      </c>
      <c r="D291" s="50" t="s">
        <v>601</v>
      </c>
      <c r="E291" s="40">
        <v>601</v>
      </c>
      <c r="F291" s="55">
        <v>495</v>
      </c>
      <c r="G291" s="41">
        <v>0.51</v>
      </c>
      <c r="H291" s="42" t="s">
        <v>1179</v>
      </c>
      <c r="I291" s="43" t="s">
        <v>28</v>
      </c>
      <c r="J291" s="44" t="s">
        <v>706</v>
      </c>
      <c r="K291" s="45" t="s">
        <v>28</v>
      </c>
      <c r="L291" s="46" t="s">
        <v>28</v>
      </c>
      <c r="M291" s="47" t="s">
        <v>28</v>
      </c>
      <c r="O291" s="48"/>
    </row>
    <row r="292" spans="2:15" ht="15" customHeight="1" x14ac:dyDescent="0.2">
      <c r="B292" s="49" t="s">
        <v>602</v>
      </c>
      <c r="C292" s="38" t="s">
        <v>704</v>
      </c>
      <c r="D292" s="50" t="s">
        <v>603</v>
      </c>
      <c r="E292" s="40">
        <v>1063</v>
      </c>
      <c r="F292" s="55">
        <v>857</v>
      </c>
      <c r="G292" s="41">
        <v>0.01</v>
      </c>
      <c r="H292" s="42" t="s">
        <v>1180</v>
      </c>
      <c r="I292" s="43">
        <v>6</v>
      </c>
      <c r="J292" s="44" t="s">
        <v>706</v>
      </c>
      <c r="K292" s="45" t="s">
        <v>28</v>
      </c>
      <c r="L292" s="46" t="s">
        <v>28</v>
      </c>
      <c r="M292" s="47" t="s">
        <v>28</v>
      </c>
      <c r="O292" s="48"/>
    </row>
    <row r="293" spans="2:15" ht="15" customHeight="1" x14ac:dyDescent="0.2">
      <c r="B293" s="49" t="s">
        <v>604</v>
      </c>
      <c r="C293" s="38" t="s">
        <v>704</v>
      </c>
      <c r="D293" s="50" t="s">
        <v>605</v>
      </c>
      <c r="E293" s="40">
        <v>610</v>
      </c>
      <c r="F293" s="55">
        <v>514</v>
      </c>
      <c r="G293" s="41">
        <v>0.76</v>
      </c>
      <c r="H293" s="42" t="s">
        <v>836</v>
      </c>
      <c r="I293" s="43">
        <v>187</v>
      </c>
      <c r="J293" s="44">
        <v>180</v>
      </c>
      <c r="K293" s="45">
        <v>40833</v>
      </c>
      <c r="L293" s="46" t="s">
        <v>1181</v>
      </c>
      <c r="M293" s="47">
        <v>32</v>
      </c>
      <c r="O293" s="48"/>
    </row>
    <row r="294" spans="2:15" ht="15" customHeight="1" x14ac:dyDescent="0.2">
      <c r="B294" s="49" t="s">
        <v>606</v>
      </c>
      <c r="C294" s="38" t="s">
        <v>704</v>
      </c>
      <c r="D294" s="50" t="s">
        <v>607</v>
      </c>
      <c r="E294" s="40">
        <v>1158</v>
      </c>
      <c r="F294" s="55">
        <v>1381</v>
      </c>
      <c r="G294" s="41">
        <v>0.72</v>
      </c>
      <c r="H294" s="42" t="s">
        <v>796</v>
      </c>
      <c r="I294" s="43">
        <v>4</v>
      </c>
      <c r="J294" s="44">
        <v>925</v>
      </c>
      <c r="K294" s="45">
        <v>40898</v>
      </c>
      <c r="L294" s="46" t="s">
        <v>1182</v>
      </c>
      <c r="M294" s="47">
        <v>36</v>
      </c>
      <c r="O294" s="48"/>
    </row>
    <row r="295" spans="2:15" ht="15" customHeight="1" x14ac:dyDescent="0.2">
      <c r="B295" s="49" t="s">
        <v>608</v>
      </c>
      <c r="C295" s="38" t="s">
        <v>704</v>
      </c>
      <c r="D295" s="50" t="s">
        <v>609</v>
      </c>
      <c r="E295" s="40">
        <v>859</v>
      </c>
      <c r="F295" s="55">
        <v>696</v>
      </c>
      <c r="G295" s="41">
        <v>0.77</v>
      </c>
      <c r="H295" s="42" t="s">
        <v>1183</v>
      </c>
      <c r="I295" s="43">
        <v>2</v>
      </c>
      <c r="J295" s="44">
        <v>425</v>
      </c>
      <c r="K295" s="45">
        <v>39326</v>
      </c>
      <c r="L295" s="46" t="s">
        <v>1184</v>
      </c>
      <c r="M295" s="47">
        <v>42</v>
      </c>
      <c r="O295" s="48"/>
    </row>
    <row r="296" spans="2:15" ht="15" customHeight="1" x14ac:dyDescent="0.2">
      <c r="B296" s="49" t="s">
        <v>610</v>
      </c>
      <c r="C296" s="38" t="s">
        <v>704</v>
      </c>
      <c r="D296" s="50" t="s">
        <v>611</v>
      </c>
      <c r="E296" s="40">
        <v>588</v>
      </c>
      <c r="F296" s="55">
        <v>1049</v>
      </c>
      <c r="G296" s="41">
        <v>0.12</v>
      </c>
      <c r="H296" s="42" t="s">
        <v>1185</v>
      </c>
      <c r="I296" s="43">
        <v>11</v>
      </c>
      <c r="J296" s="44">
        <v>495</v>
      </c>
      <c r="K296" s="45">
        <v>42348</v>
      </c>
      <c r="L296" s="46" t="s">
        <v>1186</v>
      </c>
      <c r="M296" s="47">
        <v>46</v>
      </c>
      <c r="O296" s="48"/>
    </row>
    <row r="297" spans="2:15" ht="15" customHeight="1" x14ac:dyDescent="0.2">
      <c r="B297" s="49" t="s">
        <v>612</v>
      </c>
      <c r="C297" s="38" t="s">
        <v>717</v>
      </c>
      <c r="D297" s="50" t="s">
        <v>613</v>
      </c>
      <c r="E297" s="40">
        <v>444</v>
      </c>
      <c r="F297" s="55">
        <v>393</v>
      </c>
      <c r="G297" s="41">
        <v>0.1</v>
      </c>
      <c r="H297" s="42" t="s">
        <v>1187</v>
      </c>
      <c r="I297" s="43">
        <v>246</v>
      </c>
      <c r="J297" s="44" t="s">
        <v>706</v>
      </c>
      <c r="K297" s="45" t="s">
        <v>28</v>
      </c>
      <c r="L297" s="46" t="s">
        <v>28</v>
      </c>
      <c r="M297" s="47" t="s">
        <v>28</v>
      </c>
      <c r="O297" s="48"/>
    </row>
    <row r="298" spans="2:15" ht="15" customHeight="1" x14ac:dyDescent="0.2">
      <c r="B298" s="49" t="s">
        <v>614</v>
      </c>
      <c r="C298" s="38" t="s">
        <v>704</v>
      </c>
      <c r="D298" s="50" t="s">
        <v>615</v>
      </c>
      <c r="E298" s="40">
        <v>4873</v>
      </c>
      <c r="F298" s="55">
        <v>2428</v>
      </c>
      <c r="G298" s="41">
        <v>0</v>
      </c>
      <c r="H298" s="42" t="s">
        <v>1188</v>
      </c>
      <c r="I298" s="43" t="s">
        <v>28</v>
      </c>
      <c r="J298" s="44">
        <v>2885</v>
      </c>
      <c r="K298" s="45">
        <v>40436</v>
      </c>
      <c r="L298" s="46" t="s">
        <v>1189</v>
      </c>
      <c r="M298" s="47">
        <v>45</v>
      </c>
      <c r="O298" s="48"/>
    </row>
    <row r="299" spans="2:15" ht="15" customHeight="1" x14ac:dyDescent="0.2">
      <c r="B299" s="49" t="s">
        <v>616</v>
      </c>
      <c r="C299" s="38" t="s">
        <v>704</v>
      </c>
      <c r="D299" s="50" t="s">
        <v>617</v>
      </c>
      <c r="E299" s="40">
        <v>1319</v>
      </c>
      <c r="F299" s="55">
        <v>1296</v>
      </c>
      <c r="G299" s="41">
        <v>0.38</v>
      </c>
      <c r="H299" s="42" t="s">
        <v>752</v>
      </c>
      <c r="I299" s="43">
        <v>187</v>
      </c>
      <c r="J299" s="44">
        <v>578</v>
      </c>
      <c r="K299" s="45">
        <v>40933</v>
      </c>
      <c r="L299" s="46" t="s">
        <v>1190</v>
      </c>
      <c r="M299" s="47">
        <v>85</v>
      </c>
      <c r="O299" s="48"/>
    </row>
    <row r="300" spans="2:15" ht="15" customHeight="1" x14ac:dyDescent="0.2">
      <c r="B300" s="49" t="s">
        <v>618</v>
      </c>
      <c r="C300" s="38" t="s">
        <v>704</v>
      </c>
      <c r="D300" s="50" t="s">
        <v>619</v>
      </c>
      <c r="E300" s="40">
        <v>692</v>
      </c>
      <c r="F300" s="55">
        <v>648</v>
      </c>
      <c r="G300" s="41">
        <v>0.75</v>
      </c>
      <c r="H300" s="42" t="s">
        <v>1191</v>
      </c>
      <c r="I300" s="43">
        <v>172</v>
      </c>
      <c r="J300" s="44">
        <v>300</v>
      </c>
      <c r="K300" s="45">
        <v>40330</v>
      </c>
      <c r="L300" s="46" t="s">
        <v>1192</v>
      </c>
      <c r="M300" s="47">
        <v>46</v>
      </c>
      <c r="O300" s="48"/>
    </row>
    <row r="301" spans="2:15" ht="15" customHeight="1" x14ac:dyDescent="0.2">
      <c r="B301" s="49" t="s">
        <v>620</v>
      </c>
      <c r="C301" s="38" t="s">
        <v>704</v>
      </c>
      <c r="D301" s="50" t="s">
        <v>621</v>
      </c>
      <c r="E301" s="40">
        <v>740</v>
      </c>
      <c r="F301" s="55">
        <v>606</v>
      </c>
      <c r="G301" s="41">
        <v>7.0000000000000007E-2</v>
      </c>
      <c r="H301" s="42" t="s">
        <v>1193</v>
      </c>
      <c r="I301" s="43" t="s">
        <v>28</v>
      </c>
      <c r="J301" s="44" t="s">
        <v>706</v>
      </c>
      <c r="K301" s="45" t="s">
        <v>28</v>
      </c>
      <c r="L301" s="46" t="s">
        <v>28</v>
      </c>
      <c r="M301" s="47" t="s">
        <v>28</v>
      </c>
      <c r="O301" s="48"/>
    </row>
    <row r="302" spans="2:15" ht="15" customHeight="1" x14ac:dyDescent="0.2">
      <c r="B302" s="49" t="s">
        <v>622</v>
      </c>
      <c r="C302" s="38" t="s">
        <v>704</v>
      </c>
      <c r="D302" s="50" t="s">
        <v>623</v>
      </c>
      <c r="E302" s="40">
        <v>689</v>
      </c>
      <c r="F302" s="55">
        <v>1028</v>
      </c>
      <c r="G302" s="41">
        <v>0.38</v>
      </c>
      <c r="H302" s="42" t="s">
        <v>1194</v>
      </c>
      <c r="I302" s="43">
        <v>181</v>
      </c>
      <c r="J302" s="44">
        <v>1028</v>
      </c>
      <c r="K302" s="45">
        <v>42705</v>
      </c>
      <c r="L302" s="46" t="s">
        <v>1195</v>
      </c>
      <c r="M302" s="47">
        <v>44</v>
      </c>
      <c r="O302" s="48"/>
    </row>
    <row r="303" spans="2:15" ht="15" customHeight="1" x14ac:dyDescent="0.2">
      <c r="B303" s="49" t="s">
        <v>624</v>
      </c>
      <c r="C303" s="38" t="s">
        <v>704</v>
      </c>
      <c r="D303" s="50" t="s">
        <v>625</v>
      </c>
      <c r="E303" s="40">
        <v>1033</v>
      </c>
      <c r="F303" s="55">
        <v>1524</v>
      </c>
      <c r="G303" s="41">
        <v>0.71</v>
      </c>
      <c r="H303" s="42" t="s">
        <v>1196</v>
      </c>
      <c r="I303" s="43" t="s">
        <v>28</v>
      </c>
      <c r="J303" s="44">
        <v>1600</v>
      </c>
      <c r="K303" s="45">
        <v>39918</v>
      </c>
      <c r="L303" s="46" t="s">
        <v>1196</v>
      </c>
      <c r="M303" s="47" t="s">
        <v>28</v>
      </c>
      <c r="O303" s="48"/>
    </row>
    <row r="304" spans="2:15" ht="15" customHeight="1" x14ac:dyDescent="0.2">
      <c r="B304" s="49" t="s">
        <v>626</v>
      </c>
      <c r="C304" s="38" t="s">
        <v>704</v>
      </c>
      <c r="D304" s="50" t="s">
        <v>627</v>
      </c>
      <c r="E304" s="40">
        <v>881</v>
      </c>
      <c r="F304" s="55" t="s">
        <v>1197</v>
      </c>
      <c r="G304" s="41">
        <v>0.38</v>
      </c>
      <c r="H304" s="42" t="s">
        <v>851</v>
      </c>
      <c r="I304" s="43">
        <v>67</v>
      </c>
      <c r="J304" s="44">
        <v>629</v>
      </c>
      <c r="K304" s="45">
        <v>40575</v>
      </c>
      <c r="L304" s="46" t="s">
        <v>852</v>
      </c>
      <c r="M304" s="47">
        <v>64</v>
      </c>
      <c r="O304" s="48"/>
    </row>
    <row r="305" spans="2:15" ht="15" customHeight="1" x14ac:dyDescent="0.2">
      <c r="B305" s="49" t="s">
        <v>628</v>
      </c>
      <c r="C305" s="38" t="s">
        <v>704</v>
      </c>
      <c r="D305" s="50" t="s">
        <v>629</v>
      </c>
      <c r="E305" s="40">
        <v>2416</v>
      </c>
      <c r="F305" s="55">
        <v>2017</v>
      </c>
      <c r="G305" s="41">
        <v>0.23</v>
      </c>
      <c r="H305" s="42" t="s">
        <v>718</v>
      </c>
      <c r="I305" s="43">
        <v>15</v>
      </c>
      <c r="J305" s="44">
        <v>760</v>
      </c>
      <c r="K305" s="45">
        <v>40969</v>
      </c>
      <c r="L305" s="46" t="s">
        <v>1198</v>
      </c>
      <c r="M305" s="47">
        <v>41</v>
      </c>
      <c r="O305" s="48"/>
    </row>
    <row r="306" spans="2:15" ht="15" customHeight="1" x14ac:dyDescent="0.2">
      <c r="B306" s="49" t="s">
        <v>630</v>
      </c>
      <c r="C306" s="38" t="s">
        <v>704</v>
      </c>
      <c r="D306" s="50" t="s">
        <v>631</v>
      </c>
      <c r="E306" s="40">
        <v>2414</v>
      </c>
      <c r="F306" s="55" t="s">
        <v>1199</v>
      </c>
      <c r="G306" s="41">
        <v>0.03</v>
      </c>
      <c r="H306" s="42" t="s">
        <v>1200</v>
      </c>
      <c r="I306" s="43">
        <v>50</v>
      </c>
      <c r="J306" s="44">
        <v>1724</v>
      </c>
      <c r="K306" s="45">
        <v>42438</v>
      </c>
      <c r="L306" s="46" t="s">
        <v>1201</v>
      </c>
      <c r="M306" s="47">
        <v>46</v>
      </c>
      <c r="O306" s="48"/>
    </row>
    <row r="307" spans="2:15" ht="15" customHeight="1" x14ac:dyDescent="0.2">
      <c r="B307" s="49" t="s">
        <v>632</v>
      </c>
      <c r="C307" s="38" t="s">
        <v>704</v>
      </c>
      <c r="D307" s="50" t="s">
        <v>633</v>
      </c>
      <c r="E307" s="40" t="s">
        <v>1202</v>
      </c>
      <c r="F307" s="55">
        <v>955</v>
      </c>
      <c r="G307" s="41">
        <v>0.63</v>
      </c>
      <c r="H307" s="42" t="s">
        <v>1203</v>
      </c>
      <c r="I307" s="43">
        <v>186</v>
      </c>
      <c r="J307" s="44" t="s">
        <v>1202</v>
      </c>
      <c r="K307" s="45">
        <v>41841</v>
      </c>
      <c r="L307" s="46" t="s">
        <v>1204</v>
      </c>
      <c r="M307" s="47">
        <v>68</v>
      </c>
      <c r="O307" s="48"/>
    </row>
    <row r="308" spans="2:15" ht="15" customHeight="1" x14ac:dyDescent="0.2">
      <c r="B308" s="49" t="s">
        <v>634</v>
      </c>
      <c r="C308" s="38" t="s">
        <v>704</v>
      </c>
      <c r="D308" s="50" t="s">
        <v>635</v>
      </c>
      <c r="E308" s="40">
        <v>623</v>
      </c>
      <c r="F308" s="55">
        <v>600</v>
      </c>
      <c r="G308" s="41">
        <v>0.73</v>
      </c>
      <c r="H308" s="42" t="s">
        <v>1205</v>
      </c>
      <c r="I308" s="43">
        <v>128</v>
      </c>
      <c r="J308" s="44" t="s">
        <v>706</v>
      </c>
      <c r="K308" s="45" t="s">
        <v>28</v>
      </c>
      <c r="L308" s="46" t="s">
        <v>28</v>
      </c>
      <c r="M308" s="47" t="s">
        <v>28</v>
      </c>
      <c r="O308" s="48"/>
    </row>
    <row r="309" spans="2:15" ht="15" customHeight="1" x14ac:dyDescent="0.2">
      <c r="B309" s="49" t="s">
        <v>636</v>
      </c>
      <c r="C309" s="38" t="s">
        <v>704</v>
      </c>
      <c r="D309" s="50" t="s">
        <v>637</v>
      </c>
      <c r="E309" s="40">
        <v>364</v>
      </c>
      <c r="F309" s="55">
        <v>577</v>
      </c>
      <c r="G309" s="41">
        <v>0.19</v>
      </c>
      <c r="H309" s="42" t="s">
        <v>836</v>
      </c>
      <c r="I309" s="43">
        <v>187</v>
      </c>
      <c r="J309" s="44">
        <v>260</v>
      </c>
      <c r="K309" s="45">
        <v>41304</v>
      </c>
      <c r="L309" s="46" t="s">
        <v>1206</v>
      </c>
      <c r="M309" s="47">
        <v>68</v>
      </c>
      <c r="O309" s="48"/>
    </row>
    <row r="310" spans="2:15" ht="15" customHeight="1" x14ac:dyDescent="0.2">
      <c r="B310" s="49" t="s">
        <v>638</v>
      </c>
      <c r="C310" s="38" t="s">
        <v>704</v>
      </c>
      <c r="D310" s="50" t="s">
        <v>639</v>
      </c>
      <c r="E310" s="40">
        <v>350</v>
      </c>
      <c r="F310" s="55">
        <v>374</v>
      </c>
      <c r="G310" s="41">
        <v>0.22</v>
      </c>
      <c r="H310" s="42" t="s">
        <v>950</v>
      </c>
      <c r="I310" s="43">
        <v>124</v>
      </c>
      <c r="J310" s="44">
        <v>290</v>
      </c>
      <c r="K310" s="45">
        <v>39842</v>
      </c>
      <c r="L310" s="46" t="s">
        <v>1207</v>
      </c>
      <c r="M310" s="47">
        <v>41</v>
      </c>
      <c r="O310" s="48"/>
    </row>
    <row r="311" spans="2:15" ht="15" customHeight="1" x14ac:dyDescent="0.2">
      <c r="B311" s="49" t="s">
        <v>640</v>
      </c>
      <c r="C311" s="38" t="s">
        <v>704</v>
      </c>
      <c r="D311" s="50" t="s">
        <v>641</v>
      </c>
      <c r="E311" s="40">
        <v>538</v>
      </c>
      <c r="F311" s="55">
        <v>519</v>
      </c>
      <c r="G311" s="41">
        <v>0.64</v>
      </c>
      <c r="H311" s="42" t="s">
        <v>910</v>
      </c>
      <c r="I311" s="43">
        <v>169</v>
      </c>
      <c r="J311" s="44" t="s">
        <v>706</v>
      </c>
      <c r="K311" s="45" t="s">
        <v>28</v>
      </c>
      <c r="L311" s="46" t="s">
        <v>28</v>
      </c>
      <c r="M311" s="47" t="s">
        <v>28</v>
      </c>
      <c r="O311" s="48"/>
    </row>
    <row r="312" spans="2:15" ht="15" customHeight="1" x14ac:dyDescent="0.2">
      <c r="B312" s="49" t="s">
        <v>642</v>
      </c>
      <c r="C312" s="38" t="s">
        <v>704</v>
      </c>
      <c r="D312" s="50" t="s">
        <v>643</v>
      </c>
      <c r="E312" s="40">
        <v>630</v>
      </c>
      <c r="F312" s="55" t="s">
        <v>1208</v>
      </c>
      <c r="G312" s="41">
        <v>0.65</v>
      </c>
      <c r="H312" s="42" t="s">
        <v>1209</v>
      </c>
      <c r="I312" s="43">
        <v>172</v>
      </c>
      <c r="J312" s="44">
        <v>450</v>
      </c>
      <c r="K312" s="45">
        <v>41306</v>
      </c>
      <c r="L312" s="46" t="s">
        <v>1210</v>
      </c>
      <c r="M312" s="47">
        <v>22</v>
      </c>
      <c r="O312" s="48"/>
    </row>
    <row r="313" spans="2:15" ht="15" customHeight="1" x14ac:dyDescent="0.2">
      <c r="B313" s="49" t="s">
        <v>644</v>
      </c>
      <c r="C313" s="38" t="s">
        <v>704</v>
      </c>
      <c r="D313" s="50" t="s">
        <v>645</v>
      </c>
      <c r="E313" s="40">
        <v>340</v>
      </c>
      <c r="F313" s="55">
        <v>350</v>
      </c>
      <c r="G313" s="41">
        <v>0.03</v>
      </c>
      <c r="H313" s="42" t="s">
        <v>863</v>
      </c>
      <c r="I313" s="43">
        <v>18</v>
      </c>
      <c r="J313" s="44">
        <v>350</v>
      </c>
      <c r="K313" s="45">
        <v>42565</v>
      </c>
      <c r="L313" s="46" t="s">
        <v>826</v>
      </c>
      <c r="M313" s="47">
        <v>132</v>
      </c>
      <c r="O313" s="48"/>
    </row>
    <row r="314" spans="2:15" ht="15" customHeight="1" x14ac:dyDescent="0.2">
      <c r="B314" s="49" t="s">
        <v>646</v>
      </c>
      <c r="C314" s="38" t="s">
        <v>704</v>
      </c>
      <c r="D314" s="50" t="s">
        <v>647</v>
      </c>
      <c r="E314" s="40">
        <v>877</v>
      </c>
      <c r="F314" s="55">
        <v>800</v>
      </c>
      <c r="G314" s="41">
        <v>0.79</v>
      </c>
      <c r="H314" s="42" t="s">
        <v>1211</v>
      </c>
      <c r="I314" s="43">
        <v>88</v>
      </c>
      <c r="J314" s="44" t="s">
        <v>706</v>
      </c>
      <c r="K314" s="45" t="s">
        <v>28</v>
      </c>
      <c r="L314" s="46" t="s">
        <v>28</v>
      </c>
      <c r="M314" s="47" t="s">
        <v>28</v>
      </c>
      <c r="O314" s="48"/>
    </row>
    <row r="315" spans="2:15" ht="15" customHeight="1" x14ac:dyDescent="0.2">
      <c r="B315" s="49" t="s">
        <v>648</v>
      </c>
      <c r="C315" s="38" t="s">
        <v>704</v>
      </c>
      <c r="D315" s="50" t="s">
        <v>649</v>
      </c>
      <c r="E315" s="40">
        <v>545</v>
      </c>
      <c r="F315" s="55">
        <v>665</v>
      </c>
      <c r="G315" s="41">
        <v>0.75</v>
      </c>
      <c r="H315" s="42" t="s">
        <v>1212</v>
      </c>
      <c r="I315" s="43" t="s">
        <v>28</v>
      </c>
      <c r="J315" s="44">
        <v>525</v>
      </c>
      <c r="K315" s="45">
        <v>42856</v>
      </c>
      <c r="L315" s="46" t="s">
        <v>1212</v>
      </c>
      <c r="M315" s="47" t="s">
        <v>953</v>
      </c>
      <c r="O315" s="48"/>
    </row>
    <row r="316" spans="2:15" ht="15" customHeight="1" x14ac:dyDescent="0.2">
      <c r="B316" s="49" t="s">
        <v>650</v>
      </c>
      <c r="C316" s="38" t="s">
        <v>704</v>
      </c>
      <c r="D316" s="50" t="s">
        <v>651</v>
      </c>
      <c r="E316" s="40">
        <v>318</v>
      </c>
      <c r="F316" s="55">
        <v>258</v>
      </c>
      <c r="G316" s="41">
        <v>0.53</v>
      </c>
      <c r="H316" s="42" t="s">
        <v>1213</v>
      </c>
      <c r="I316" s="43" t="s">
        <v>28</v>
      </c>
      <c r="J316" s="44">
        <v>220</v>
      </c>
      <c r="K316" s="45">
        <v>40634</v>
      </c>
      <c r="L316" s="46" t="s">
        <v>1214</v>
      </c>
      <c r="M316" s="47" t="s">
        <v>28</v>
      </c>
      <c r="O316" s="48"/>
    </row>
    <row r="317" spans="2:15" ht="15" customHeight="1" x14ac:dyDescent="0.2">
      <c r="B317" s="49" t="s">
        <v>652</v>
      </c>
      <c r="C317" s="38"/>
      <c r="D317" s="50" t="s">
        <v>653</v>
      </c>
      <c r="E317" s="40" t="s">
        <v>1215</v>
      </c>
      <c r="F317" s="55">
        <v>605</v>
      </c>
      <c r="G317" s="41">
        <v>0.71</v>
      </c>
      <c r="H317" s="42" t="s">
        <v>1216</v>
      </c>
      <c r="I317" s="43">
        <v>26</v>
      </c>
      <c r="J317" s="44" t="s">
        <v>1215</v>
      </c>
      <c r="K317" s="45">
        <v>42299</v>
      </c>
      <c r="L317" s="46" t="s">
        <v>1217</v>
      </c>
      <c r="M317" s="47">
        <v>58</v>
      </c>
      <c r="O317" s="48"/>
    </row>
    <row r="318" spans="2:15" ht="15" customHeight="1" x14ac:dyDescent="0.2">
      <c r="B318" s="51"/>
      <c r="C318" s="38" t="s">
        <v>704</v>
      </c>
      <c r="D318" s="50" t="s">
        <v>654</v>
      </c>
      <c r="E318" s="40">
        <v>780</v>
      </c>
      <c r="F318" s="55">
        <v>775</v>
      </c>
      <c r="G318" s="41"/>
      <c r="H318" s="42" t="s">
        <v>1216</v>
      </c>
      <c r="I318" s="43">
        <v>26</v>
      </c>
      <c r="J318" s="44">
        <v>775</v>
      </c>
      <c r="K318" s="45">
        <v>42300</v>
      </c>
      <c r="L318" s="46" t="s">
        <v>1217</v>
      </c>
      <c r="M318" s="47">
        <v>58</v>
      </c>
      <c r="O318" s="48"/>
    </row>
    <row r="319" spans="2:15" ht="15" customHeight="1" x14ac:dyDescent="0.2">
      <c r="B319" s="49" t="s">
        <v>655</v>
      </c>
      <c r="C319" s="38" t="s">
        <v>704</v>
      </c>
      <c r="D319" s="50" t="s">
        <v>656</v>
      </c>
      <c r="E319" s="40">
        <v>212</v>
      </c>
      <c r="F319" s="55">
        <v>335</v>
      </c>
      <c r="G319" s="41">
        <v>0.9</v>
      </c>
      <c r="H319" s="42" t="s">
        <v>1218</v>
      </c>
      <c r="I319" s="43">
        <v>42</v>
      </c>
      <c r="J319" s="44">
        <v>324</v>
      </c>
      <c r="K319" s="45">
        <v>41563</v>
      </c>
      <c r="L319" s="46" t="s">
        <v>1219</v>
      </c>
      <c r="M319" s="47">
        <v>39</v>
      </c>
      <c r="O319" s="48"/>
    </row>
    <row r="320" spans="2:15" ht="15" customHeight="1" x14ac:dyDescent="0.2">
      <c r="B320" s="49" t="s">
        <v>657</v>
      </c>
      <c r="C320" s="38" t="s">
        <v>704</v>
      </c>
      <c r="D320" s="50" t="s">
        <v>658</v>
      </c>
      <c r="E320" s="40" t="s">
        <v>978</v>
      </c>
      <c r="F320" s="55" t="s">
        <v>705</v>
      </c>
      <c r="G320" s="41">
        <v>0.11</v>
      </c>
      <c r="H320" s="42" t="s">
        <v>28</v>
      </c>
      <c r="I320" s="43" t="s">
        <v>28</v>
      </c>
      <c r="J320" s="44" t="s">
        <v>978</v>
      </c>
      <c r="K320" s="45">
        <v>42849</v>
      </c>
      <c r="L320" s="46" t="s">
        <v>799</v>
      </c>
      <c r="M320" s="47">
        <v>13</v>
      </c>
      <c r="O320" s="48"/>
    </row>
    <row r="321" spans="2:15" ht="15" customHeight="1" x14ac:dyDescent="0.2">
      <c r="B321" s="49" t="s">
        <v>659</v>
      </c>
      <c r="C321" s="38" t="s">
        <v>704</v>
      </c>
      <c r="D321" s="50" t="s">
        <v>660</v>
      </c>
      <c r="E321" s="40">
        <v>601</v>
      </c>
      <c r="F321" s="55" t="s">
        <v>1220</v>
      </c>
      <c r="G321" s="41">
        <v>0.37</v>
      </c>
      <c r="H321" s="42" t="s">
        <v>804</v>
      </c>
      <c r="I321" s="43">
        <v>6</v>
      </c>
      <c r="J321" s="44">
        <v>450</v>
      </c>
      <c r="K321" s="45">
        <v>38884</v>
      </c>
      <c r="L321" s="46" t="s">
        <v>1221</v>
      </c>
      <c r="M321" s="47">
        <v>75</v>
      </c>
      <c r="O321" s="48"/>
    </row>
    <row r="322" spans="2:15" ht="15" customHeight="1" x14ac:dyDescent="0.2">
      <c r="B322" s="49" t="s">
        <v>661</v>
      </c>
      <c r="C322" s="38" t="s">
        <v>704</v>
      </c>
      <c r="D322" s="50" t="s">
        <v>662</v>
      </c>
      <c r="E322" s="40" t="s">
        <v>1222</v>
      </c>
      <c r="F322" s="55">
        <v>120</v>
      </c>
      <c r="G322" s="41">
        <v>0.73</v>
      </c>
      <c r="H322" s="42" t="s">
        <v>1223</v>
      </c>
      <c r="I322" s="43">
        <v>165</v>
      </c>
      <c r="J322" s="44">
        <v>145</v>
      </c>
      <c r="K322" s="45">
        <v>39044</v>
      </c>
      <c r="L322" s="46" t="s">
        <v>1224</v>
      </c>
      <c r="M322" s="47">
        <v>23</v>
      </c>
      <c r="O322" s="48"/>
    </row>
    <row r="323" spans="2:15" ht="15" customHeight="1" x14ac:dyDescent="0.2">
      <c r="B323" s="49" t="s">
        <v>663</v>
      </c>
      <c r="C323" s="38" t="s">
        <v>704</v>
      </c>
      <c r="D323" s="50" t="s">
        <v>664</v>
      </c>
      <c r="E323" s="40">
        <v>1495</v>
      </c>
      <c r="F323" s="55">
        <v>740</v>
      </c>
      <c r="G323" s="41">
        <v>0</v>
      </c>
      <c r="H323" s="42" t="s">
        <v>1225</v>
      </c>
      <c r="I323" s="43" t="s">
        <v>1226</v>
      </c>
      <c r="J323" s="44">
        <v>1068</v>
      </c>
      <c r="K323" s="45">
        <v>42683</v>
      </c>
      <c r="L323" s="46" t="s">
        <v>1227</v>
      </c>
      <c r="M323" s="47">
        <v>86</v>
      </c>
      <c r="O323" s="48"/>
    </row>
    <row r="324" spans="2:15" ht="15" customHeight="1" x14ac:dyDescent="0.2">
      <c r="B324" s="49" t="s">
        <v>665</v>
      </c>
      <c r="C324" s="38" t="s">
        <v>704</v>
      </c>
      <c r="D324" s="50" t="s">
        <v>666</v>
      </c>
      <c r="E324" s="40" t="s">
        <v>1215</v>
      </c>
      <c r="F324" s="55">
        <v>170</v>
      </c>
      <c r="G324" s="41">
        <v>0.3</v>
      </c>
      <c r="H324" s="42" t="s">
        <v>1216</v>
      </c>
      <c r="I324" s="43">
        <v>26</v>
      </c>
      <c r="J324" s="44" t="s">
        <v>1215</v>
      </c>
      <c r="K324" s="45">
        <v>42292</v>
      </c>
      <c r="L324" s="46" t="s">
        <v>1217</v>
      </c>
      <c r="M324" s="47">
        <v>58</v>
      </c>
      <c r="O324" s="48"/>
    </row>
    <row r="325" spans="2:15" ht="15" customHeight="1" x14ac:dyDescent="0.2">
      <c r="B325" s="49" t="s">
        <v>667</v>
      </c>
      <c r="C325" s="38" t="s">
        <v>704</v>
      </c>
      <c r="D325" s="50" t="s">
        <v>668</v>
      </c>
      <c r="E325" s="40">
        <v>992</v>
      </c>
      <c r="F325" s="55">
        <v>975</v>
      </c>
      <c r="G325" s="41">
        <v>0.56999999999999995</v>
      </c>
      <c r="H325" s="42" t="s">
        <v>752</v>
      </c>
      <c r="I325" s="43">
        <v>187</v>
      </c>
      <c r="J325" s="44">
        <v>1000</v>
      </c>
      <c r="K325" s="45">
        <v>41528</v>
      </c>
      <c r="L325" s="46" t="s">
        <v>1228</v>
      </c>
      <c r="M325" s="47">
        <v>68</v>
      </c>
      <c r="O325" s="48"/>
    </row>
    <row r="326" spans="2:15" ht="15" customHeight="1" x14ac:dyDescent="0.2">
      <c r="B326" s="49" t="s">
        <v>669</v>
      </c>
      <c r="C326" s="38" t="s">
        <v>704</v>
      </c>
      <c r="D326" s="50" t="s">
        <v>670</v>
      </c>
      <c r="E326" s="40">
        <v>2227</v>
      </c>
      <c r="F326" s="55" t="s">
        <v>705</v>
      </c>
      <c r="G326" s="41">
        <v>0.53</v>
      </c>
      <c r="H326" s="42" t="s">
        <v>28</v>
      </c>
      <c r="I326" s="43" t="s">
        <v>28</v>
      </c>
      <c r="J326" s="44">
        <v>2100</v>
      </c>
      <c r="K326" s="45">
        <v>42024</v>
      </c>
      <c r="L326" s="46" t="s">
        <v>1229</v>
      </c>
      <c r="M326" s="47">
        <v>29</v>
      </c>
      <c r="O326" s="48"/>
    </row>
    <row r="327" spans="2:15" ht="15" customHeight="1" x14ac:dyDescent="0.2">
      <c r="B327" s="49" t="s">
        <v>671</v>
      </c>
      <c r="C327" s="38" t="s">
        <v>704</v>
      </c>
      <c r="D327" s="50" t="s">
        <v>672</v>
      </c>
      <c r="E327" s="40">
        <v>653</v>
      </c>
      <c r="F327" s="55">
        <v>550</v>
      </c>
      <c r="G327" s="41">
        <v>0.41</v>
      </c>
      <c r="H327" s="42" t="s">
        <v>1230</v>
      </c>
      <c r="I327" s="43">
        <v>55</v>
      </c>
      <c r="J327" s="44">
        <v>625</v>
      </c>
      <c r="K327" s="45">
        <v>41353</v>
      </c>
      <c r="L327" s="46" t="s">
        <v>1231</v>
      </c>
      <c r="M327" s="47">
        <v>69</v>
      </c>
      <c r="O327" s="48"/>
    </row>
    <row r="328" spans="2:15" ht="15" customHeight="1" x14ac:dyDescent="0.2">
      <c r="B328" s="49" t="s">
        <v>673</v>
      </c>
      <c r="C328" s="38" t="s">
        <v>704</v>
      </c>
      <c r="D328" s="50" t="s">
        <v>674</v>
      </c>
      <c r="E328" s="40">
        <v>778</v>
      </c>
      <c r="F328" s="55">
        <v>712</v>
      </c>
      <c r="G328" s="41">
        <v>0.83</v>
      </c>
      <c r="H328" s="42" t="s">
        <v>1056</v>
      </c>
      <c r="I328" s="43">
        <v>369</v>
      </c>
      <c r="J328" s="44" t="s">
        <v>706</v>
      </c>
      <c r="K328" s="45" t="s">
        <v>28</v>
      </c>
      <c r="L328" s="46" t="s">
        <v>28</v>
      </c>
      <c r="M328" s="47" t="s">
        <v>28</v>
      </c>
      <c r="O328" s="48"/>
    </row>
    <row r="329" spans="2:15" ht="15" customHeight="1" x14ac:dyDescent="0.2">
      <c r="B329" s="49" t="s">
        <v>675</v>
      </c>
      <c r="C329" s="38" t="s">
        <v>717</v>
      </c>
      <c r="D329" s="50" t="s">
        <v>676</v>
      </c>
      <c r="E329" s="40">
        <v>803</v>
      </c>
      <c r="F329" s="55" t="s">
        <v>1232</v>
      </c>
      <c r="G329" s="41">
        <v>0.47</v>
      </c>
      <c r="H329" s="42" t="s">
        <v>1233</v>
      </c>
      <c r="I329" s="43">
        <v>132</v>
      </c>
      <c r="J329" s="44" t="s">
        <v>706</v>
      </c>
      <c r="K329" s="45" t="s">
        <v>28</v>
      </c>
      <c r="L329" s="46" t="s">
        <v>28</v>
      </c>
      <c r="M329" s="47" t="s">
        <v>28</v>
      </c>
      <c r="O329" s="48"/>
    </row>
    <row r="330" spans="2:15" ht="15" customHeight="1" x14ac:dyDescent="0.2">
      <c r="B330" s="49" t="s">
        <v>677</v>
      </c>
      <c r="C330" s="38" t="s">
        <v>704</v>
      </c>
      <c r="D330" s="50" t="s">
        <v>678</v>
      </c>
      <c r="E330" s="40">
        <v>409</v>
      </c>
      <c r="F330" s="55">
        <v>517</v>
      </c>
      <c r="G330" s="41">
        <v>0.63</v>
      </c>
      <c r="H330" s="42" t="s">
        <v>1234</v>
      </c>
      <c r="I330" s="43">
        <v>169</v>
      </c>
      <c r="J330" s="44">
        <v>292</v>
      </c>
      <c r="K330" s="45">
        <v>41207</v>
      </c>
      <c r="L330" s="46" t="s">
        <v>1235</v>
      </c>
      <c r="M330" s="47">
        <v>63</v>
      </c>
      <c r="O330" s="48"/>
    </row>
    <row r="331" spans="2:15" ht="15" customHeight="1" x14ac:dyDescent="0.2">
      <c r="B331" s="49" t="s">
        <v>679</v>
      </c>
      <c r="C331" s="38" t="s">
        <v>704</v>
      </c>
      <c r="D331" s="50" t="s">
        <v>680</v>
      </c>
      <c r="E331" s="40">
        <v>876</v>
      </c>
      <c r="F331" s="55">
        <v>856</v>
      </c>
      <c r="G331" s="41">
        <v>0.16</v>
      </c>
      <c r="H331" s="42" t="s">
        <v>1236</v>
      </c>
      <c r="I331" s="43">
        <v>369</v>
      </c>
      <c r="J331" s="44">
        <v>662</v>
      </c>
      <c r="K331" s="45">
        <v>40207</v>
      </c>
      <c r="L331" s="46" t="s">
        <v>1237</v>
      </c>
      <c r="M331" s="47">
        <v>64</v>
      </c>
      <c r="O331" s="48"/>
    </row>
    <row r="332" spans="2:15" ht="15" customHeight="1" x14ac:dyDescent="0.2">
      <c r="B332" s="49" t="s">
        <v>681</v>
      </c>
      <c r="C332" s="38" t="s">
        <v>717</v>
      </c>
      <c r="D332" s="50" t="s">
        <v>682</v>
      </c>
      <c r="E332" s="40">
        <v>730</v>
      </c>
      <c r="F332" s="55" t="s">
        <v>1238</v>
      </c>
      <c r="G332" s="41">
        <v>0.12</v>
      </c>
      <c r="H332" s="42" t="s">
        <v>851</v>
      </c>
      <c r="I332" s="43">
        <v>67</v>
      </c>
      <c r="J332" s="44">
        <v>671</v>
      </c>
      <c r="K332" s="45">
        <v>40575</v>
      </c>
      <c r="L332" s="46" t="s">
        <v>852</v>
      </c>
      <c r="M332" s="47">
        <v>64</v>
      </c>
      <c r="O332" s="48"/>
    </row>
    <row r="333" spans="2:15" ht="15" customHeight="1" x14ac:dyDescent="0.2">
      <c r="B333" s="49" t="s">
        <v>683</v>
      </c>
      <c r="C333" s="38" t="s">
        <v>717</v>
      </c>
      <c r="D333" s="50" t="s">
        <v>684</v>
      </c>
      <c r="E333" s="40">
        <v>396</v>
      </c>
      <c r="F333" s="55">
        <v>410</v>
      </c>
      <c r="G333" s="41">
        <v>7.0000000000000007E-2</v>
      </c>
      <c r="H333" s="42" t="s">
        <v>1239</v>
      </c>
      <c r="I333" s="43">
        <v>25</v>
      </c>
      <c r="J333" s="44">
        <v>283</v>
      </c>
      <c r="K333" s="45">
        <v>42401</v>
      </c>
      <c r="L333" s="46" t="s">
        <v>1240</v>
      </c>
      <c r="M333" s="47">
        <v>33</v>
      </c>
      <c r="O333" s="48"/>
    </row>
    <row r="334" spans="2:15" ht="15" customHeight="1" x14ac:dyDescent="0.2">
      <c r="B334" s="49" t="s">
        <v>685</v>
      </c>
      <c r="C334" s="38" t="s">
        <v>704</v>
      </c>
      <c r="D334" s="50" t="s">
        <v>686</v>
      </c>
      <c r="E334" s="40">
        <v>865</v>
      </c>
      <c r="F334" s="55">
        <v>636</v>
      </c>
      <c r="G334" s="41">
        <v>0.25</v>
      </c>
      <c r="H334" s="42" t="s">
        <v>1241</v>
      </c>
      <c r="I334" s="43">
        <v>110</v>
      </c>
      <c r="J334" s="44">
        <v>200</v>
      </c>
      <c r="K334" s="45">
        <v>40645</v>
      </c>
      <c r="L334" s="46" t="s">
        <v>1242</v>
      </c>
      <c r="M334" s="47">
        <v>86</v>
      </c>
      <c r="O334" s="48"/>
    </row>
    <row r="335" spans="2:15" ht="15" customHeight="1" x14ac:dyDescent="0.2">
      <c r="B335" s="49" t="s">
        <v>687</v>
      </c>
      <c r="C335" s="38" t="s">
        <v>704</v>
      </c>
      <c r="D335" s="50" t="s">
        <v>688</v>
      </c>
      <c r="E335" s="40">
        <v>509</v>
      </c>
      <c r="F335" s="55">
        <v>415</v>
      </c>
      <c r="G335" s="41">
        <v>0.21</v>
      </c>
      <c r="H335" s="42" t="s">
        <v>1243</v>
      </c>
      <c r="I335" s="43">
        <v>5</v>
      </c>
      <c r="J335" s="44">
        <v>442</v>
      </c>
      <c r="K335" s="45">
        <v>42425</v>
      </c>
      <c r="L335" s="46" t="s">
        <v>985</v>
      </c>
      <c r="M335" s="47" t="s">
        <v>771</v>
      </c>
      <c r="O335" s="48"/>
    </row>
    <row r="336" spans="2:15" ht="15" customHeight="1" x14ac:dyDescent="0.2">
      <c r="B336" s="49" t="s">
        <v>689</v>
      </c>
      <c r="C336" s="38" t="s">
        <v>704</v>
      </c>
      <c r="D336" s="50" t="s">
        <v>690</v>
      </c>
      <c r="E336" s="40">
        <v>792</v>
      </c>
      <c r="F336" s="55">
        <v>641</v>
      </c>
      <c r="G336" s="41">
        <v>0.77</v>
      </c>
      <c r="H336" s="42" t="s">
        <v>815</v>
      </c>
      <c r="I336" s="43">
        <v>11</v>
      </c>
      <c r="J336" s="44">
        <v>403</v>
      </c>
      <c r="K336" s="45">
        <v>39636</v>
      </c>
      <c r="L336" s="46" t="s">
        <v>1244</v>
      </c>
      <c r="M336" s="47">
        <v>48</v>
      </c>
      <c r="O336" s="48"/>
    </row>
    <row r="337" spans="2:15" ht="15" customHeight="1" x14ac:dyDescent="0.2">
      <c r="B337" s="49" t="s">
        <v>691</v>
      </c>
      <c r="C337" s="38" t="s">
        <v>704</v>
      </c>
      <c r="D337" s="50" t="s">
        <v>692</v>
      </c>
      <c r="E337" s="40">
        <v>313</v>
      </c>
      <c r="F337" s="55" t="s">
        <v>1245</v>
      </c>
      <c r="G337" s="41">
        <v>0.23</v>
      </c>
      <c r="H337" s="42" t="s">
        <v>1246</v>
      </c>
      <c r="I337" s="43">
        <v>69</v>
      </c>
      <c r="J337" s="44" t="s">
        <v>706</v>
      </c>
      <c r="K337" s="45" t="s">
        <v>28</v>
      </c>
      <c r="L337" s="46" t="s">
        <v>28</v>
      </c>
      <c r="M337" s="47" t="s">
        <v>28</v>
      </c>
      <c r="O337" s="48"/>
    </row>
    <row r="338" spans="2:15" ht="15" customHeight="1" x14ac:dyDescent="0.2">
      <c r="B338" s="49" t="s">
        <v>693</v>
      </c>
      <c r="C338" s="38" t="s">
        <v>704</v>
      </c>
      <c r="D338" s="50" t="s">
        <v>694</v>
      </c>
      <c r="E338" s="40">
        <v>246</v>
      </c>
      <c r="F338" s="55">
        <v>300</v>
      </c>
      <c r="G338" s="41">
        <v>0.62</v>
      </c>
      <c r="H338" s="42" t="s">
        <v>1247</v>
      </c>
      <c r="I338" s="43">
        <v>28</v>
      </c>
      <c r="J338" s="44">
        <v>200</v>
      </c>
      <c r="K338" s="45">
        <v>40513</v>
      </c>
      <c r="L338" s="46" t="s">
        <v>1240</v>
      </c>
      <c r="M338" s="47">
        <v>19</v>
      </c>
      <c r="O338" s="48"/>
    </row>
    <row r="339" spans="2:15" ht="15" customHeight="1" x14ac:dyDescent="0.2">
      <c r="B339" s="49" t="s">
        <v>695</v>
      </c>
      <c r="C339" s="38" t="s">
        <v>704</v>
      </c>
      <c r="D339" s="50" t="s">
        <v>696</v>
      </c>
      <c r="E339" s="40">
        <v>1070</v>
      </c>
      <c r="F339" s="55">
        <v>867</v>
      </c>
      <c r="G339" s="41">
        <v>0.82</v>
      </c>
      <c r="H339" s="42" t="s">
        <v>1248</v>
      </c>
      <c r="I339" s="43">
        <v>205</v>
      </c>
      <c r="J339" s="44" t="s">
        <v>706</v>
      </c>
      <c r="K339" s="45" t="s">
        <v>28</v>
      </c>
      <c r="L339" s="46" t="s">
        <v>28</v>
      </c>
      <c r="M339" s="47" t="s">
        <v>28</v>
      </c>
      <c r="O339" s="48"/>
    </row>
    <row r="341" spans="2:15" ht="15" customHeight="1" x14ac:dyDescent="0.25">
      <c r="D341" s="52" t="s">
        <v>697</v>
      </c>
      <c r="E341" s="12"/>
      <c r="F341" s="12"/>
      <c r="G341" s="12"/>
      <c r="H341" s="53"/>
      <c r="I341" s="53"/>
    </row>
    <row r="342" spans="2:15" ht="15" customHeight="1" x14ac:dyDescent="0.2">
      <c r="D342" s="54" t="s">
        <v>698</v>
      </c>
      <c r="E342" s="2" t="s">
        <v>699</v>
      </c>
    </row>
    <row r="343" spans="2:15" ht="15" customHeight="1" x14ac:dyDescent="0.2">
      <c r="D343" s="54" t="s">
        <v>700</v>
      </c>
      <c r="E343" s="2" t="s">
        <v>701</v>
      </c>
    </row>
    <row r="344" spans="2:15" ht="15" customHeight="1" x14ac:dyDescent="0.2">
      <c r="D344" s="54" t="s">
        <v>702</v>
      </c>
      <c r="E344" s="2" t="s">
        <v>703</v>
      </c>
    </row>
  </sheetData>
  <conditionalFormatting sqref="B11:J339 L11:M339">
    <cfRule type="expression" dxfId="1" priority="2">
      <formula>MOD(ROW(),2)=1</formula>
    </cfRule>
  </conditionalFormatting>
  <conditionalFormatting sqref="K11:K339">
    <cfRule type="expression" dxfId="0" priority="1">
      <formula>MOD(ROW(),2)=1</formula>
    </cfRule>
  </conditionalFormatting>
  <pageMargins left="0.70866141732283472" right="0.70866141732283472" top="0.74803149606299213" bottom="0.74803149606299213" header="0.31496062992125984" footer="0.31496062992125984"/>
  <pageSetup paperSize="8" scale="66"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8AECC5FC-9A69-48DA-9E85-7820AA99895D}">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tes</vt:lpstr>
      <vt:lpstr>Publication Data</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us Hawkins</dc:creator>
  <cp:lastModifiedBy>Angus Hawkins</cp:lastModifiedBy>
  <dcterms:created xsi:type="dcterms:W3CDTF">2017-09-13T09:41:09Z</dcterms:created>
  <dcterms:modified xsi:type="dcterms:W3CDTF">2017-09-13T13:5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8c43b4e-2b7c-465b-91ff-a75528de322c</vt:lpwstr>
  </property>
  <property fmtid="{D5CDD505-2E9C-101B-9397-08002B2CF9AE}" pid="3" name="bjSaver">
    <vt:lpwstr>CrzqCRHG8zgS1HbjH+sKZitSNrwgJUJr</vt:lpwstr>
  </property>
  <property fmtid="{D5CDD505-2E9C-101B-9397-08002B2CF9AE}" pid="4" name="bjDocumentSecurityLabel">
    <vt:lpwstr>No Marking</vt:lpwstr>
  </property>
</Properties>
</file>